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udistritaleduco.sharepoint.com/sites/Trabajodegrado857/Documentos compartidos/General/Proyecto/4_Estructura_Costos/"/>
    </mc:Choice>
  </mc:AlternateContent>
  <xr:revisionPtr revIDLastSave="6" documentId="13_ncr:1_{B5CDE87F-FBD4-43A7-8688-ED6786AF3491}" xr6:coauthVersionLast="47" xr6:coauthVersionMax="47" xr10:uidLastSave="{AFBF6279-A42D-4641-9EEE-58473198D926}"/>
  <bookViews>
    <workbookView xWindow="-108" yWindow="-13068" windowWidth="23256" windowHeight="12576" tabRatio="571" firstSheet="4" activeTab="6" xr2:uid="{00000000-000D-0000-FFFF-FFFF00000000}"/>
  </bookViews>
  <sheets>
    <sheet name="Nomenclatura" sheetId="16" r:id="rId1"/>
    <sheet name="Inventario" sheetId="24" r:id="rId2"/>
    <sheet name="Servicio_Socioeconomico_Costos" sheetId="12" r:id="rId3"/>
    <sheet name="Servicio_Socioeconomico Proy" sheetId="25" r:id="rId4"/>
    <sheet name="Anexo_Serv_Socioeconomico" sheetId="14" r:id="rId5"/>
    <sheet name="Tabla_Costos_Medicina" sheetId="8" r:id="rId6"/>
    <sheet name="Tabla_Costos_Medicina _Proyecci" sheetId="28" r:id="rId7"/>
    <sheet name="Tabla_Costos_Fisioterapia" sheetId="9" r:id="rId8"/>
    <sheet name="Tabla_Costos_Fisioterapia_Proye" sheetId="26" r:id="rId9"/>
    <sheet name="Tabla_Costos_Odontologia" sheetId="10" r:id="rId10"/>
    <sheet name="Tabla_Costos_Odontologia _Proye" sheetId="27" r:id="rId11"/>
    <sheet name="Tabla_Recursos_Costo_Psicologia" sheetId="15" r:id="rId12"/>
    <sheet name="Tabla_Costo_Psicol_Proyeccion" sheetId="29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7" i="10" l="1"/>
  <c r="AC26" i="10"/>
  <c r="AC25" i="10"/>
  <c r="AC24" i="10"/>
  <c r="AM18" i="27"/>
  <c r="AC28" i="27"/>
  <c r="AC27" i="27"/>
  <c r="AC26" i="27"/>
  <c r="AC25" i="27"/>
  <c r="U41" i="27"/>
  <c r="AB21" i="26"/>
  <c r="AB21" i="9"/>
  <c r="E32" i="15"/>
  <c r="F32" i="15" s="1"/>
  <c r="R31" i="29"/>
  <c r="Q19" i="29" s="1"/>
  <c r="R30" i="29"/>
  <c r="L31" i="29"/>
  <c r="R32" i="29"/>
  <c r="D19" i="29" s="1"/>
  <c r="I34" i="29"/>
  <c r="M19" i="29" s="1"/>
  <c r="O33" i="29"/>
  <c r="O32" i="29"/>
  <c r="O14" i="29" s="1"/>
  <c r="O31" i="29"/>
  <c r="N14" i="29" s="1"/>
  <c r="N17" i="29" s="1"/>
  <c r="O30" i="29"/>
  <c r="K19" i="29" s="1"/>
  <c r="L32" i="29"/>
  <c r="L30" i="29"/>
  <c r="E19" i="29" s="1"/>
  <c r="E25" i="29" s="1"/>
  <c r="I33" i="29"/>
  <c r="L19" i="29" s="1"/>
  <c r="L21" i="29" s="1"/>
  <c r="I32" i="29"/>
  <c r="I31" i="29"/>
  <c r="I30" i="29"/>
  <c r="H19" i="29" s="1"/>
  <c r="U32" i="29"/>
  <c r="F19" i="29"/>
  <c r="D32" i="29"/>
  <c r="P19" i="29"/>
  <c r="J19" i="29"/>
  <c r="I19" i="29"/>
  <c r="G19" i="29"/>
  <c r="O15" i="29"/>
  <c r="N15" i="29"/>
  <c r="Q7" i="29"/>
  <c r="P7" i="29"/>
  <c r="O7" i="29"/>
  <c r="N7" i="29"/>
  <c r="M7" i="29"/>
  <c r="L7" i="29"/>
  <c r="K7" i="29"/>
  <c r="J7" i="29"/>
  <c r="I7" i="29"/>
  <c r="H7" i="29"/>
  <c r="G7" i="29"/>
  <c r="F7" i="29"/>
  <c r="E7" i="29"/>
  <c r="D7" i="29"/>
  <c r="Q19" i="15"/>
  <c r="P19" i="15"/>
  <c r="O15" i="15"/>
  <c r="N15" i="15"/>
  <c r="O14" i="15"/>
  <c r="N14" i="15"/>
  <c r="M19" i="15"/>
  <c r="L19" i="15"/>
  <c r="K19" i="15"/>
  <c r="J19" i="15"/>
  <c r="I19" i="15"/>
  <c r="H19" i="15"/>
  <c r="G19" i="15"/>
  <c r="F19" i="15"/>
  <c r="E19" i="15"/>
  <c r="D19" i="15"/>
  <c r="U32" i="15"/>
  <c r="AA44" i="27"/>
  <c r="AA43" i="27"/>
  <c r="AA42" i="27"/>
  <c r="AA41" i="27"/>
  <c r="AA40" i="27"/>
  <c r="AA39" i="27"/>
  <c r="AA38" i="27"/>
  <c r="AA37" i="27"/>
  <c r="J18" i="27" s="1"/>
  <c r="AA36" i="27"/>
  <c r="AA35" i="27"/>
  <c r="AA34" i="27"/>
  <c r="AA33" i="27"/>
  <c r="AA32" i="27"/>
  <c r="X36" i="27"/>
  <c r="U44" i="27"/>
  <c r="U43" i="27"/>
  <c r="X72" i="28"/>
  <c r="AW18" i="28" s="1"/>
  <c r="AW20" i="28" s="1"/>
  <c r="T78" i="28"/>
  <c r="AN18" i="28" s="1"/>
  <c r="AN24" i="28" s="1"/>
  <c r="T77" i="28"/>
  <c r="AM18" i="28" s="1"/>
  <c r="P76" i="28"/>
  <c r="AE18" i="28" s="1"/>
  <c r="AE42" i="28" s="1"/>
  <c r="P75" i="28"/>
  <c r="AB18" i="28" s="1"/>
  <c r="P74" i="28"/>
  <c r="AA18" i="28" s="1"/>
  <c r="P73" i="28"/>
  <c r="Z18" i="28" s="1"/>
  <c r="P72" i="28"/>
  <c r="X18" i="28" s="1"/>
  <c r="P71" i="28"/>
  <c r="BC18" i="28" s="1"/>
  <c r="P70" i="28"/>
  <c r="BB18" i="28" s="1"/>
  <c r="P69" i="28"/>
  <c r="BA18" i="28" s="1"/>
  <c r="P68" i="28"/>
  <c r="AZ18" i="28" s="1"/>
  <c r="AB72" i="28"/>
  <c r="AY14" i="28" s="1"/>
  <c r="AB71" i="28"/>
  <c r="AY13" i="28" s="1"/>
  <c r="AB70" i="28"/>
  <c r="AX13" i="28" s="1"/>
  <c r="AX15" i="28" s="1"/>
  <c r="AB69" i="28"/>
  <c r="AU18" i="28" s="1"/>
  <c r="AU20" i="28" s="1"/>
  <c r="AB68" i="28"/>
  <c r="X71" i="28"/>
  <c r="AV18" i="28" s="1"/>
  <c r="AV20" i="28" s="1"/>
  <c r="X70" i="28"/>
  <c r="AS18" i="28" s="1"/>
  <c r="X69" i="28"/>
  <c r="AR18" i="28" s="1"/>
  <c r="X68" i="28"/>
  <c r="AQ18" i="28" s="1"/>
  <c r="T80" i="28"/>
  <c r="T79" i="28"/>
  <c r="AO18" i="28" s="1"/>
  <c r="AO24" i="28" s="1"/>
  <c r="T76" i="28"/>
  <c r="AL18" i="28" s="1"/>
  <c r="T75" i="28"/>
  <c r="T74" i="28"/>
  <c r="AH18" i="28" s="1"/>
  <c r="AH24" i="28" s="1"/>
  <c r="T73" i="28"/>
  <c r="T72" i="28"/>
  <c r="T71" i="28"/>
  <c r="AD18" i="28" s="1"/>
  <c r="AD24" i="28" s="1"/>
  <c r="T70" i="28"/>
  <c r="Y18" i="28" s="1"/>
  <c r="Y24" i="28" s="1"/>
  <c r="T69" i="28"/>
  <c r="AI18" i="28" s="1"/>
  <c r="AI24" i="28" s="1"/>
  <c r="T68" i="28"/>
  <c r="AJ18" i="28" s="1"/>
  <c r="AJ24" i="28" s="1"/>
  <c r="L87" i="28"/>
  <c r="L86" i="28"/>
  <c r="AP18" i="28" s="1"/>
  <c r="AP39" i="28" s="1"/>
  <c r="AM61" i="28" s="1"/>
  <c r="L85" i="28"/>
  <c r="W18" i="28" s="1"/>
  <c r="W26" i="28" s="1"/>
  <c r="L84" i="28"/>
  <c r="V18" i="28" s="1"/>
  <c r="V26" i="28" s="1"/>
  <c r="L83" i="28"/>
  <c r="U18" i="28" s="1"/>
  <c r="U28" i="28" s="1"/>
  <c r="L82" i="28"/>
  <c r="T18" i="28" s="1"/>
  <c r="L81" i="28"/>
  <c r="S18" i="28" s="1"/>
  <c r="S28" i="28" s="1"/>
  <c r="L80" i="28"/>
  <c r="R18" i="28" s="1"/>
  <c r="R28" i="28" s="1"/>
  <c r="L79" i="28"/>
  <c r="L78" i="28"/>
  <c r="P18" i="28" s="1"/>
  <c r="P37" i="28" s="1"/>
  <c r="L77" i="28"/>
  <c r="O18" i="28" s="1"/>
  <c r="L76" i="28"/>
  <c r="L75" i="28"/>
  <c r="M18" i="28" s="1"/>
  <c r="L74" i="28"/>
  <c r="L18" i="28" s="1"/>
  <c r="L35" i="28" s="1"/>
  <c r="L73" i="28"/>
  <c r="K18" i="28" s="1"/>
  <c r="L72" i="28"/>
  <c r="J18" i="28" s="1"/>
  <c r="L71" i="28"/>
  <c r="L70" i="28"/>
  <c r="L69" i="28"/>
  <c r="L68" i="28"/>
  <c r="F18" i="28" s="1"/>
  <c r="AK18" i="28"/>
  <c r="AK40" i="28" s="1"/>
  <c r="AE70" i="28"/>
  <c r="AM63" i="28"/>
  <c r="AK63" i="28"/>
  <c r="AJ63" i="28"/>
  <c r="AK61" i="28"/>
  <c r="AJ61" i="28"/>
  <c r="AM55" i="28"/>
  <c r="AM54" i="28"/>
  <c r="AM47" i="28"/>
  <c r="U47" i="28"/>
  <c r="AT18" i="28"/>
  <c r="AG18" i="28"/>
  <c r="AG29" i="28" s="1"/>
  <c r="AM51" i="28" s="1"/>
  <c r="AF18" i="28"/>
  <c r="AC18" i="28"/>
  <c r="AC24" i="28" s="1"/>
  <c r="Q18" i="28"/>
  <c r="N18" i="28"/>
  <c r="N26" i="28" s="1"/>
  <c r="I18" i="28"/>
  <c r="I38" i="28" s="1"/>
  <c r="H18" i="28"/>
  <c r="G18" i="28"/>
  <c r="G31" i="28" s="1"/>
  <c r="BC7" i="28"/>
  <c r="BB7" i="28"/>
  <c r="BA7" i="28"/>
  <c r="AZ7" i="28"/>
  <c r="AY7" i="28"/>
  <c r="AX7" i="28"/>
  <c r="AW7" i="28"/>
  <c r="AV7" i="28"/>
  <c r="AU7" i="28"/>
  <c r="AT7" i="28"/>
  <c r="AS7" i="28"/>
  <c r="AR7" i="28"/>
  <c r="AQ7" i="28"/>
  <c r="AP7" i="28"/>
  <c r="AO7" i="28"/>
  <c r="AN7" i="28"/>
  <c r="AM7" i="28"/>
  <c r="AL7" i="28"/>
  <c r="AK7" i="28"/>
  <c r="AJ7" i="28"/>
  <c r="AI7" i="28"/>
  <c r="AH7" i="28"/>
  <c r="AG7" i="28"/>
  <c r="AF7" i="28"/>
  <c r="AE7" i="28"/>
  <c r="AD7" i="28"/>
  <c r="AC7" i="28"/>
  <c r="AB7" i="28"/>
  <c r="AA7" i="28"/>
  <c r="Z7" i="28"/>
  <c r="Y7" i="28"/>
  <c r="X7" i="28"/>
  <c r="W7" i="28"/>
  <c r="V7" i="28"/>
  <c r="U7" i="28"/>
  <c r="T7" i="28"/>
  <c r="S7" i="28"/>
  <c r="R7" i="28"/>
  <c r="Q7" i="28"/>
  <c r="P7" i="28"/>
  <c r="O7" i="28"/>
  <c r="N7" i="28"/>
  <c r="M7" i="28"/>
  <c r="L7" i="28"/>
  <c r="K7" i="28"/>
  <c r="J7" i="28"/>
  <c r="I7" i="28"/>
  <c r="H7" i="28"/>
  <c r="G7" i="28"/>
  <c r="F7" i="28"/>
  <c r="L70" i="8"/>
  <c r="H18" i="8" s="1"/>
  <c r="L84" i="8"/>
  <c r="V18" i="8" s="1"/>
  <c r="BC18" i="8"/>
  <c r="BB18" i="8"/>
  <c r="BA18" i="8"/>
  <c r="AZ18" i="8"/>
  <c r="AY14" i="8"/>
  <c r="AX14" i="8"/>
  <c r="AY13" i="8"/>
  <c r="AX13" i="8"/>
  <c r="AW18" i="8"/>
  <c r="AV18" i="8"/>
  <c r="AU18" i="8"/>
  <c r="AT18" i="8"/>
  <c r="AS18" i="8"/>
  <c r="AR18" i="8"/>
  <c r="AQ18" i="8"/>
  <c r="AE70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T80" i="8"/>
  <c r="T79" i="8"/>
  <c r="T78" i="8"/>
  <c r="T77" i="8"/>
  <c r="T76" i="8"/>
  <c r="T75" i="8"/>
  <c r="T74" i="8"/>
  <c r="T73" i="8"/>
  <c r="T70" i="8"/>
  <c r="T69" i="8"/>
  <c r="T68" i="8"/>
  <c r="Y18" i="8"/>
  <c r="X18" i="8"/>
  <c r="AP18" i="8"/>
  <c r="W18" i="8"/>
  <c r="U18" i="8"/>
  <c r="T18" i="8"/>
  <c r="S18" i="8"/>
  <c r="R18" i="8"/>
  <c r="L87" i="8"/>
  <c r="X44" i="27"/>
  <c r="AP14" i="27" s="1"/>
  <c r="X43" i="27"/>
  <c r="AP13" i="27" s="1"/>
  <c r="X42" i="27"/>
  <c r="X41" i="27"/>
  <c r="X40" i="27"/>
  <c r="AK18" i="27" s="1"/>
  <c r="X35" i="27"/>
  <c r="AM20" i="27" s="1"/>
  <c r="X34" i="27"/>
  <c r="X33" i="27"/>
  <c r="X32" i="27"/>
  <c r="U36" i="27"/>
  <c r="I18" i="27" s="1"/>
  <c r="U45" i="27"/>
  <c r="U42" i="27"/>
  <c r="AD18" i="27" s="1"/>
  <c r="AD27" i="27" s="1"/>
  <c r="AC18" i="27"/>
  <c r="U40" i="27"/>
  <c r="U39" i="27"/>
  <c r="U38" i="27"/>
  <c r="S18" i="27" s="1"/>
  <c r="U37" i="27"/>
  <c r="U35" i="27"/>
  <c r="U34" i="27"/>
  <c r="G18" i="27" s="1"/>
  <c r="G26" i="27" s="1"/>
  <c r="U33" i="27"/>
  <c r="F18" i="27" s="1"/>
  <c r="F27" i="27" s="1"/>
  <c r="U32" i="27"/>
  <c r="E18" i="27" s="1"/>
  <c r="E24" i="27" s="1"/>
  <c r="Q47" i="27"/>
  <c r="Q46" i="27"/>
  <c r="R46" i="27" s="1"/>
  <c r="Q45" i="27"/>
  <c r="Q44" i="27"/>
  <c r="R44" i="27" s="1"/>
  <c r="Q43" i="27"/>
  <c r="R43" i="27" s="1"/>
  <c r="Q39" i="27"/>
  <c r="R39" i="27" s="1"/>
  <c r="Q38" i="27"/>
  <c r="R38" i="27" s="1"/>
  <c r="Q37" i="27"/>
  <c r="R37" i="27" s="1"/>
  <c r="Q36" i="27"/>
  <c r="R36" i="27" s="1"/>
  <c r="Q35" i="27"/>
  <c r="Q34" i="27"/>
  <c r="R34" i="27" s="1"/>
  <c r="Q33" i="27"/>
  <c r="K44" i="27"/>
  <c r="L44" i="27" s="1"/>
  <c r="K43" i="27"/>
  <c r="L43" i="27" s="1"/>
  <c r="K42" i="27"/>
  <c r="L42" i="27" s="1"/>
  <c r="K41" i="27"/>
  <c r="L41" i="27" s="1"/>
  <c r="K40" i="27"/>
  <c r="L40" i="27" s="1"/>
  <c r="K39" i="27"/>
  <c r="L39" i="27" s="1"/>
  <c r="K35" i="27"/>
  <c r="K34" i="27"/>
  <c r="L34" i="27" s="1"/>
  <c r="K33" i="27"/>
  <c r="L33" i="27" s="1"/>
  <c r="R47" i="27"/>
  <c r="R45" i="27"/>
  <c r="AF18" i="27"/>
  <c r="AE18" i="27"/>
  <c r="R35" i="27"/>
  <c r="L35" i="27"/>
  <c r="AD34" i="27"/>
  <c r="P18" i="27"/>
  <c r="R33" i="27"/>
  <c r="AS18" i="27"/>
  <c r="AR18" i="27"/>
  <c r="AQ18" i="27"/>
  <c r="AN18" i="27"/>
  <c r="AL18" i="27"/>
  <c r="AG18" i="27"/>
  <c r="AA18" i="27"/>
  <c r="X18" i="27"/>
  <c r="X28" i="27" s="1"/>
  <c r="W18" i="27"/>
  <c r="W28" i="27" s="1"/>
  <c r="V18" i="27"/>
  <c r="U18" i="27"/>
  <c r="T18" i="27"/>
  <c r="T27" i="27" s="1"/>
  <c r="R18" i="27"/>
  <c r="R26" i="27" s="1"/>
  <c r="Q18" i="27"/>
  <c r="O18" i="27"/>
  <c r="K18" i="27"/>
  <c r="H18" i="27"/>
  <c r="H26" i="27" s="1"/>
  <c r="D18" i="27"/>
  <c r="AO14" i="27"/>
  <c r="AO13" i="27"/>
  <c r="AS7" i="27"/>
  <c r="AR7" i="27"/>
  <c r="AQ7" i="27"/>
  <c r="AP7" i="27"/>
  <c r="AO7" i="27"/>
  <c r="AN7" i="27"/>
  <c r="AM7" i="27"/>
  <c r="AL7" i="27"/>
  <c r="AK7" i="27"/>
  <c r="AJ7" i="27"/>
  <c r="AI7" i="27"/>
  <c r="AH7" i="27"/>
  <c r="AG7" i="27"/>
  <c r="AF7" i="27"/>
  <c r="AE7" i="27"/>
  <c r="AD7" i="27"/>
  <c r="AC7" i="27"/>
  <c r="AB7" i="27"/>
  <c r="AA7" i="27"/>
  <c r="Z7" i="27"/>
  <c r="Y7" i="27"/>
  <c r="X7" i="27"/>
  <c r="W7" i="27"/>
  <c r="V7" i="27"/>
  <c r="U7" i="27"/>
  <c r="T7" i="27"/>
  <c r="S7" i="27"/>
  <c r="R7" i="27"/>
  <c r="Q7" i="27"/>
  <c r="P7" i="27"/>
  <c r="O7" i="27"/>
  <c r="N7" i="27"/>
  <c r="M7" i="27"/>
  <c r="L7" i="27"/>
  <c r="K7" i="27"/>
  <c r="J7" i="27"/>
  <c r="I7" i="27"/>
  <c r="H7" i="27"/>
  <c r="G7" i="27"/>
  <c r="F7" i="27"/>
  <c r="E7" i="27"/>
  <c r="D7" i="27"/>
  <c r="M24" i="10"/>
  <c r="AS17" i="10"/>
  <c r="AR17" i="10"/>
  <c r="AQ17" i="10"/>
  <c r="AP17" i="10"/>
  <c r="AO17" i="10"/>
  <c r="AP13" i="10"/>
  <c r="AO13" i="10"/>
  <c r="AP12" i="10"/>
  <c r="AO12" i="10"/>
  <c r="AN17" i="10"/>
  <c r="AM17" i="10"/>
  <c r="AL17" i="10"/>
  <c r="AK17" i="10"/>
  <c r="AJ17" i="10"/>
  <c r="AI17" i="10"/>
  <c r="AH17" i="10"/>
  <c r="AD33" i="10"/>
  <c r="AG17" i="10"/>
  <c r="AF17" i="10"/>
  <c r="AE17" i="10"/>
  <c r="AD27" i="10"/>
  <c r="AD26" i="10"/>
  <c r="AD25" i="10"/>
  <c r="AD24" i="10"/>
  <c r="AD17" i="10"/>
  <c r="AC17" i="10"/>
  <c r="AA17" i="10"/>
  <c r="X17" i="10"/>
  <c r="W17" i="10"/>
  <c r="V17" i="10"/>
  <c r="U17" i="10"/>
  <c r="T26" i="10"/>
  <c r="T25" i="10"/>
  <c r="T17" i="10"/>
  <c r="S17" i="10"/>
  <c r="R26" i="10"/>
  <c r="R25" i="10"/>
  <c r="R17" i="10"/>
  <c r="Q17" i="10"/>
  <c r="P17" i="10"/>
  <c r="O17" i="10"/>
  <c r="K17" i="10"/>
  <c r="J17" i="10"/>
  <c r="I17" i="10"/>
  <c r="H17" i="10"/>
  <c r="G17" i="10"/>
  <c r="F17" i="10"/>
  <c r="E17" i="10"/>
  <c r="D17" i="10"/>
  <c r="M50" i="26"/>
  <c r="AD21" i="26" s="1"/>
  <c r="AD23" i="26" s="1"/>
  <c r="M47" i="26"/>
  <c r="AI21" i="26" s="1"/>
  <c r="AI23" i="26" s="1"/>
  <c r="M46" i="26"/>
  <c r="AH21" i="26" s="1"/>
  <c r="M45" i="26"/>
  <c r="AG21" i="26" s="1"/>
  <c r="AG23" i="26" s="1"/>
  <c r="M44" i="26"/>
  <c r="J21" i="26" s="1"/>
  <c r="J34" i="26" s="1"/>
  <c r="M43" i="26"/>
  <c r="I21" i="26" s="1"/>
  <c r="I34" i="26" s="1"/>
  <c r="M42" i="26"/>
  <c r="G21" i="26" s="1"/>
  <c r="G28" i="26" s="1"/>
  <c r="M41" i="26"/>
  <c r="D21" i="26" s="1"/>
  <c r="D35" i="26" s="1"/>
  <c r="J57" i="26"/>
  <c r="V21" i="26" s="1"/>
  <c r="V27" i="26" s="1"/>
  <c r="J55" i="26"/>
  <c r="J54" i="26"/>
  <c r="U21" i="26" s="1"/>
  <c r="U35" i="26" s="1"/>
  <c r="J53" i="26"/>
  <c r="T21" i="26" s="1"/>
  <c r="J52" i="26"/>
  <c r="S21" i="26" s="1"/>
  <c r="J51" i="26"/>
  <c r="R21" i="26" s="1"/>
  <c r="R31" i="26" s="1"/>
  <c r="J50" i="26"/>
  <c r="Q21" i="26" s="1"/>
  <c r="Q35" i="26" s="1"/>
  <c r="J49" i="26"/>
  <c r="P21" i="26" s="1"/>
  <c r="P33" i="26" s="1"/>
  <c r="P44" i="26"/>
  <c r="AF17" i="26" s="1"/>
  <c r="P43" i="26"/>
  <c r="AF16" i="26" s="1"/>
  <c r="P42" i="26"/>
  <c r="AE16" i="26" s="1"/>
  <c r="P41" i="26"/>
  <c r="M54" i="26"/>
  <c r="AC21" i="26" s="1"/>
  <c r="AC23" i="26" s="1"/>
  <c r="M53" i="26"/>
  <c r="M52" i="26"/>
  <c r="Z21" i="26" s="1"/>
  <c r="Z23" i="26" s="1"/>
  <c r="M51" i="26"/>
  <c r="J56" i="26"/>
  <c r="X21" i="26" s="1"/>
  <c r="X27" i="26" s="1"/>
  <c r="J48" i="26"/>
  <c r="J47" i="26"/>
  <c r="J46" i="26"/>
  <c r="J45" i="26"/>
  <c r="J44" i="26"/>
  <c r="J43" i="26"/>
  <c r="K21" i="26"/>
  <c r="H21" i="26"/>
  <c r="H31" i="26" s="1"/>
  <c r="J42" i="26"/>
  <c r="F21" i="26" s="1"/>
  <c r="F33" i="26" s="1"/>
  <c r="W21" i="26"/>
  <c r="W27" i="26" s="1"/>
  <c r="O21" i="26"/>
  <c r="O35" i="26" s="1"/>
  <c r="L21" i="26"/>
  <c r="J41" i="26"/>
  <c r="E21" i="26" s="1"/>
  <c r="D44" i="26"/>
  <c r="S43" i="26"/>
  <c r="N21" i="26"/>
  <c r="N27" i="26" s="1"/>
  <c r="M21" i="26"/>
  <c r="M27" i="26" s="1"/>
  <c r="AI7" i="26"/>
  <c r="AH7" i="26"/>
  <c r="AG7" i="26"/>
  <c r="AF7" i="26"/>
  <c r="AE7" i="26"/>
  <c r="AD7" i="26"/>
  <c r="AC7" i="26"/>
  <c r="AB7" i="26"/>
  <c r="AB23" i="26" s="1"/>
  <c r="AA7" i="26"/>
  <c r="Z7" i="26"/>
  <c r="Y7" i="26"/>
  <c r="X7" i="26"/>
  <c r="W7" i="26"/>
  <c r="V7" i="26"/>
  <c r="U7" i="26"/>
  <c r="T7" i="26"/>
  <c r="S7" i="26"/>
  <c r="R7" i="26"/>
  <c r="Q7" i="26"/>
  <c r="P7" i="26"/>
  <c r="O7" i="26"/>
  <c r="N7" i="26"/>
  <c r="M7" i="26"/>
  <c r="L7" i="26"/>
  <c r="K7" i="26"/>
  <c r="J7" i="26"/>
  <c r="I7" i="26"/>
  <c r="H7" i="26"/>
  <c r="G7" i="26"/>
  <c r="F7" i="26"/>
  <c r="E7" i="26"/>
  <c r="D7" i="26"/>
  <c r="AI21" i="9"/>
  <c r="AH21" i="9"/>
  <c r="AG21" i="9"/>
  <c r="AF21" i="9"/>
  <c r="AE21" i="9"/>
  <c r="AF17" i="9"/>
  <c r="AE17" i="9"/>
  <c r="AF16" i="9"/>
  <c r="AE16" i="9"/>
  <c r="AD21" i="9"/>
  <c r="AC21" i="9"/>
  <c r="AA21" i="9"/>
  <c r="Z21" i="9"/>
  <c r="Y21" i="9"/>
  <c r="S43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AY16" i="28" l="1"/>
  <c r="AY15" i="28"/>
  <c r="O26" i="28"/>
  <c r="O36" i="28"/>
  <c r="AR20" i="28"/>
  <c r="AF28" i="28"/>
  <c r="AM50" i="28" s="1"/>
  <c r="Z24" i="28"/>
  <c r="AL40" i="28"/>
  <c r="F26" i="28"/>
  <c r="F31" i="28"/>
  <c r="F27" i="28"/>
  <c r="M26" i="28"/>
  <c r="M28" i="28"/>
  <c r="G27" i="28"/>
  <c r="AX17" i="28"/>
  <c r="AY17" i="28"/>
  <c r="AX14" i="28"/>
  <c r="P32" i="28"/>
  <c r="P33" i="28"/>
  <c r="O18" i="29"/>
  <c r="O16" i="29"/>
  <c r="O17" i="29"/>
  <c r="N18" i="29"/>
  <c r="K21" i="29"/>
  <c r="M21" i="29"/>
  <c r="D25" i="29"/>
  <c r="P21" i="29"/>
  <c r="Q21" i="29"/>
  <c r="F25" i="29"/>
  <c r="G25" i="29"/>
  <c r="I21" i="29"/>
  <c r="H21" i="29"/>
  <c r="J21" i="29"/>
  <c r="N16" i="29"/>
  <c r="N19" i="29" s="1"/>
  <c r="N21" i="29" s="1"/>
  <c r="O19" i="29"/>
  <c r="O21" i="29" s="1"/>
  <c r="AA24" i="28"/>
  <c r="AB24" i="28"/>
  <c r="AZ20" i="28"/>
  <c r="AQ20" i="28"/>
  <c r="AD37" i="28"/>
  <c r="AD42" i="28"/>
  <c r="J35" i="28"/>
  <c r="J40" i="28"/>
  <c r="J37" i="28"/>
  <c r="J38" i="28"/>
  <c r="K42" i="28"/>
  <c r="K40" i="28"/>
  <c r="K38" i="28"/>
  <c r="K35" i="28"/>
  <c r="N28" i="28"/>
  <c r="P34" i="28"/>
  <c r="G26" i="28"/>
  <c r="O28" i="28"/>
  <c r="V28" i="28"/>
  <c r="R26" i="28"/>
  <c r="M35" i="28"/>
  <c r="S26" i="28"/>
  <c r="M36" i="28"/>
  <c r="N36" i="28"/>
  <c r="F30" i="28"/>
  <c r="F42" i="28"/>
  <c r="BB20" i="28"/>
  <c r="AS20" i="28"/>
  <c r="BC20" i="28"/>
  <c r="AT20" i="28"/>
  <c r="X24" i="28"/>
  <c r="AM24" i="28"/>
  <c r="Q36" i="28"/>
  <c r="Q33" i="28"/>
  <c r="AB55" i="28" s="1"/>
  <c r="T28" i="28"/>
  <c r="T26" i="28"/>
  <c r="W28" i="28"/>
  <c r="Q37" i="28"/>
  <c r="H40" i="28"/>
  <c r="H38" i="28"/>
  <c r="H35" i="28"/>
  <c r="H42" i="28"/>
  <c r="H30" i="28"/>
  <c r="H31" i="28"/>
  <c r="Q29" i="28"/>
  <c r="W55" i="28"/>
  <c r="H55" i="28"/>
  <c r="V55" i="28"/>
  <c r="G55" i="28"/>
  <c r="I35" i="28"/>
  <c r="I42" i="28"/>
  <c r="I30" i="28"/>
  <c r="I31" i="28"/>
  <c r="I27" i="28"/>
  <c r="Q32" i="28"/>
  <c r="L54" i="28" s="1"/>
  <c r="H27" i="28"/>
  <c r="O37" i="28"/>
  <c r="O34" i="28"/>
  <c r="O40" i="28"/>
  <c r="O29" i="28"/>
  <c r="O35" i="28"/>
  <c r="AF40" i="28"/>
  <c r="AM62" i="28" s="1"/>
  <c r="AF31" i="28"/>
  <c r="AM53" i="28" s="1"/>
  <c r="AF26" i="28"/>
  <c r="AM48" i="28" s="1"/>
  <c r="AF27" i="28"/>
  <c r="AM49" i="28" s="1"/>
  <c r="AF24" i="28"/>
  <c r="AF35" i="28"/>
  <c r="AF37" i="28"/>
  <c r="AF38" i="28"/>
  <c r="AM60" i="28" s="1"/>
  <c r="H26" i="28"/>
  <c r="Q34" i="28"/>
  <c r="H37" i="28"/>
  <c r="L36" i="28"/>
  <c r="L28" i="28"/>
  <c r="L26" i="28"/>
  <c r="L37" i="28"/>
  <c r="L34" i="28"/>
  <c r="L40" i="28"/>
  <c r="L29" i="28"/>
  <c r="AF59" i="28"/>
  <c r="AE24" i="28"/>
  <c r="AE37" i="28"/>
  <c r="G37" i="28"/>
  <c r="G40" i="28"/>
  <c r="G38" i="28"/>
  <c r="G35" i="28"/>
  <c r="G42" i="28"/>
  <c r="G30" i="28"/>
  <c r="P29" i="28"/>
  <c r="P25" i="28"/>
  <c r="P36" i="28"/>
  <c r="P28" i="28"/>
  <c r="AG24" i="28"/>
  <c r="AG35" i="28"/>
  <c r="AG36" i="28"/>
  <c r="AM58" i="28" s="1"/>
  <c r="BA20" i="28"/>
  <c r="I26" i="28"/>
  <c r="AF30" i="28"/>
  <c r="AM52" i="28" s="1"/>
  <c r="AG34" i="28"/>
  <c r="AM56" i="28" s="1"/>
  <c r="I37" i="28"/>
  <c r="I40" i="28"/>
  <c r="AF42" i="28"/>
  <c r="AM64" i="28" s="1"/>
  <c r="AX16" i="28"/>
  <c r="J26" i="28"/>
  <c r="F35" i="28"/>
  <c r="N35" i="28"/>
  <c r="K37" i="28"/>
  <c r="AY18" i="28"/>
  <c r="AY20" i="28" s="1"/>
  <c r="K26" i="28"/>
  <c r="U26" i="28"/>
  <c r="J27" i="28"/>
  <c r="M29" i="28"/>
  <c r="M40" i="28"/>
  <c r="K27" i="28"/>
  <c r="N29" i="28"/>
  <c r="J31" i="28"/>
  <c r="V53" i="28" s="1"/>
  <c r="M34" i="28"/>
  <c r="M37" i="28"/>
  <c r="F38" i="28"/>
  <c r="F40" i="28"/>
  <c r="N40" i="28"/>
  <c r="J30" i="28"/>
  <c r="K31" i="28"/>
  <c r="N34" i="28"/>
  <c r="F37" i="28"/>
  <c r="N37" i="28"/>
  <c r="J42" i="28"/>
  <c r="K30" i="28"/>
  <c r="AB18" i="27"/>
  <c r="AB27" i="27" s="1"/>
  <c r="AS20" i="27"/>
  <c r="AE24" i="27"/>
  <c r="AP17" i="27"/>
  <c r="AJ18" i="27"/>
  <c r="AJ20" i="27" s="1"/>
  <c r="AN20" i="27"/>
  <c r="L18" i="27"/>
  <c r="J26" i="27"/>
  <c r="AP16" i="27"/>
  <c r="D24" i="27"/>
  <c r="AA28" i="27"/>
  <c r="F24" i="27"/>
  <c r="AO17" i="27"/>
  <c r="AH18" i="27"/>
  <c r="AH20" i="27" s="1"/>
  <c r="S27" i="27"/>
  <c r="AL20" i="27"/>
  <c r="AA25" i="27"/>
  <c r="AI18" i="27"/>
  <c r="AI20" i="27" s="1"/>
  <c r="I26" i="27"/>
  <c r="J28" i="27"/>
  <c r="U27" i="27"/>
  <c r="S26" i="27"/>
  <c r="K28" i="27"/>
  <c r="V28" i="27"/>
  <c r="AF24" i="27"/>
  <c r="AQ20" i="27"/>
  <c r="G27" i="27"/>
  <c r="AG24" i="27"/>
  <c r="AR20" i="27"/>
  <c r="Z18" i="27"/>
  <c r="Z28" i="27" s="1"/>
  <c r="O27" i="27"/>
  <c r="AK20" i="27"/>
  <c r="Q26" i="27"/>
  <c r="N18" i="27"/>
  <c r="N27" i="27" s="1"/>
  <c r="P26" i="27"/>
  <c r="P27" i="27"/>
  <c r="N25" i="27"/>
  <c r="M18" i="27"/>
  <c r="G24" i="27"/>
  <c r="E25" i="27"/>
  <c r="AD25" i="27"/>
  <c r="K26" i="27"/>
  <c r="T26" i="27"/>
  <c r="H27" i="27"/>
  <c r="Q27" i="27"/>
  <c r="E28" i="27"/>
  <c r="AD28" i="27"/>
  <c r="AO15" i="27"/>
  <c r="AO18" i="27" s="1"/>
  <c r="H24" i="27"/>
  <c r="F25" i="27"/>
  <c r="O25" i="27"/>
  <c r="D26" i="27"/>
  <c r="U26" i="27"/>
  <c r="I27" i="27"/>
  <c r="R27" i="27"/>
  <c r="F28" i="27"/>
  <c r="O28" i="27"/>
  <c r="D25" i="27"/>
  <c r="D28" i="27"/>
  <c r="AP15" i="27"/>
  <c r="I24" i="27"/>
  <c r="G25" i="27"/>
  <c r="V25" i="27"/>
  <c r="E26" i="27"/>
  <c r="AB26" i="27"/>
  <c r="J27" i="27"/>
  <c r="G28" i="27"/>
  <c r="AO16" i="27"/>
  <c r="K24" i="27"/>
  <c r="H25" i="27"/>
  <c r="W25" i="27"/>
  <c r="F26" i="27"/>
  <c r="O26" i="27"/>
  <c r="AD26" i="27"/>
  <c r="K27" i="27"/>
  <c r="H28" i="27"/>
  <c r="Y18" i="27"/>
  <c r="I25" i="27"/>
  <c r="X25" i="27"/>
  <c r="D27" i="27"/>
  <c r="I28" i="27"/>
  <c r="J25" i="27"/>
  <c r="E27" i="27"/>
  <c r="K25" i="27"/>
  <c r="AE17" i="26"/>
  <c r="AF20" i="26"/>
  <c r="AF18" i="26"/>
  <c r="AE19" i="26"/>
  <c r="AE18" i="26"/>
  <c r="H28" i="26"/>
  <c r="R35" i="26"/>
  <c r="AH23" i="26"/>
  <c r="AA21" i="26"/>
  <c r="AA23" i="26" s="1"/>
  <c r="I32" i="26"/>
  <c r="J29" i="26"/>
  <c r="D29" i="26"/>
  <c r="D32" i="26"/>
  <c r="K38" i="26"/>
  <c r="K34" i="26"/>
  <c r="S34" i="26"/>
  <c r="S35" i="26"/>
  <c r="L29" i="26"/>
  <c r="L34" i="26"/>
  <c r="L32" i="26"/>
  <c r="T31" i="26"/>
  <c r="T33" i="26"/>
  <c r="Q31" i="26"/>
  <c r="R32" i="26"/>
  <c r="U34" i="26"/>
  <c r="F31" i="26"/>
  <c r="F35" i="26"/>
  <c r="E35" i="26"/>
  <c r="E28" i="26"/>
  <c r="E29" i="26"/>
  <c r="E33" i="26"/>
  <c r="E31" i="26"/>
  <c r="E34" i="26"/>
  <c r="E32" i="26"/>
  <c r="I31" i="26"/>
  <c r="G33" i="26"/>
  <c r="J31" i="26"/>
  <c r="O32" i="26"/>
  <c r="H33" i="26"/>
  <c r="AF19" i="26"/>
  <c r="Y21" i="26"/>
  <c r="Y23" i="26" s="1"/>
  <c r="K28" i="26"/>
  <c r="F29" i="26"/>
  <c r="T29" i="26"/>
  <c r="K31" i="26"/>
  <c r="F32" i="26"/>
  <c r="P32" i="26"/>
  <c r="I33" i="26"/>
  <c r="D34" i="26"/>
  <c r="O34" i="26"/>
  <c r="I35" i="26"/>
  <c r="Q29" i="26"/>
  <c r="H35" i="26"/>
  <c r="AE20" i="26"/>
  <c r="AE21" i="26" s="1"/>
  <c r="AE23" i="26" s="1"/>
  <c r="L28" i="26"/>
  <c r="H29" i="26"/>
  <c r="D31" i="26"/>
  <c r="L31" i="26"/>
  <c r="G32" i="26"/>
  <c r="Q32" i="26"/>
  <c r="J33" i="26"/>
  <c r="Q34" i="26"/>
  <c r="J35" i="26"/>
  <c r="G36" i="26"/>
  <c r="D28" i="26"/>
  <c r="O28" i="26"/>
  <c r="I29" i="26"/>
  <c r="O31" i="26"/>
  <c r="H32" i="26"/>
  <c r="K33" i="26"/>
  <c r="F34" i="26"/>
  <c r="K35" i="26"/>
  <c r="H36" i="26"/>
  <c r="D33" i="26"/>
  <c r="L33" i="26"/>
  <c r="L35" i="26"/>
  <c r="D37" i="26"/>
  <c r="O29" i="26"/>
  <c r="Q33" i="26"/>
  <c r="J28" i="26"/>
  <c r="H34" i="26"/>
  <c r="F28" i="26"/>
  <c r="Q28" i="26"/>
  <c r="K29" i="26"/>
  <c r="G31" i="26"/>
  <c r="J32" i="26"/>
  <c r="O33" i="26"/>
  <c r="H37" i="26"/>
  <c r="P28" i="26"/>
  <c r="T28" i="26"/>
  <c r="K32" i="26"/>
  <c r="AA55" i="28" l="1"/>
  <c r="AI50" i="28"/>
  <c r="M56" i="28"/>
  <c r="G48" i="28"/>
  <c r="Q55" i="28"/>
  <c r="AX18" i="28"/>
  <c r="AX20" i="28" s="1"/>
  <c r="AL52" i="28" s="1"/>
  <c r="R52" i="28"/>
  <c r="AF55" i="28"/>
  <c r="AD48" i="28"/>
  <c r="N56" i="28"/>
  <c r="L55" i="28"/>
  <c r="Z53" i="28"/>
  <c r="J55" i="28"/>
  <c r="Y55" i="28"/>
  <c r="F55" i="28"/>
  <c r="U55" i="28"/>
  <c r="E32" i="29"/>
  <c r="F32" i="29" s="1"/>
  <c r="AM59" i="28"/>
  <c r="U64" i="28"/>
  <c r="S57" i="28"/>
  <c r="U49" i="28"/>
  <c r="U54" i="28"/>
  <c r="T50" i="28"/>
  <c r="G52" i="28"/>
  <c r="H50" i="28"/>
  <c r="T48" i="28"/>
  <c r="U53" i="28"/>
  <c r="W52" i="28"/>
  <c r="W64" i="28"/>
  <c r="W49" i="28"/>
  <c r="Z52" i="28"/>
  <c r="AH57" i="28"/>
  <c r="N52" i="28"/>
  <c r="AA54" i="28"/>
  <c r="F53" i="28"/>
  <c r="N59" i="28"/>
  <c r="F48" i="28"/>
  <c r="V48" i="28"/>
  <c r="AC56" i="28"/>
  <c r="Y54" i="28"/>
  <c r="Q54" i="28"/>
  <c r="K64" i="28"/>
  <c r="G64" i="28"/>
  <c r="AD53" i="28"/>
  <c r="AB48" i="28"/>
  <c r="AA57" i="28"/>
  <c r="R59" i="28"/>
  <c r="Z59" i="28"/>
  <c r="I59" i="28"/>
  <c r="AG59" i="28"/>
  <c r="H59" i="28"/>
  <c r="X59" i="28"/>
  <c r="O59" i="28"/>
  <c r="G59" i="28"/>
  <c r="W59" i="28"/>
  <c r="F59" i="28"/>
  <c r="AD59" i="28"/>
  <c r="V59" i="28"/>
  <c r="U59" i="28"/>
  <c r="K59" i="28"/>
  <c r="P57" i="28"/>
  <c r="Q59" i="28"/>
  <c r="X64" i="28"/>
  <c r="V52" i="28"/>
  <c r="AC52" i="28"/>
  <c r="X48" i="28"/>
  <c r="I64" i="28"/>
  <c r="W56" i="28"/>
  <c r="O64" i="28"/>
  <c r="V64" i="28"/>
  <c r="R49" i="28"/>
  <c r="I49" i="28"/>
  <c r="I53" i="28"/>
  <c r="R53" i="28"/>
  <c r="O50" i="28"/>
  <c r="J54" i="28"/>
  <c r="AF54" i="28"/>
  <c r="AA58" i="28"/>
  <c r="Z58" i="28"/>
  <c r="P58" i="28"/>
  <c r="G58" i="28"/>
  <c r="Y58" i="28"/>
  <c r="F58" i="28"/>
  <c r="AH58" i="28"/>
  <c r="X58" i="28"/>
  <c r="L58" i="28"/>
  <c r="AE58" i="28"/>
  <c r="V58" i="28"/>
  <c r="K58" i="28"/>
  <c r="S58" i="28"/>
  <c r="J58" i="28"/>
  <c r="I58" i="28"/>
  <c r="U58" i="28"/>
  <c r="M48" i="28"/>
  <c r="Y57" i="28"/>
  <c r="AB50" i="28"/>
  <c r="Q50" i="28"/>
  <c r="AF50" i="28"/>
  <c r="N50" i="28"/>
  <c r="M50" i="28"/>
  <c r="AC50" i="28"/>
  <c r="S51" i="28"/>
  <c r="I51" i="28"/>
  <c r="AA51" i="28"/>
  <c r="Z51" i="28"/>
  <c r="P51" i="28"/>
  <c r="G51" i="28"/>
  <c r="Y51" i="28"/>
  <c r="F51" i="28"/>
  <c r="AH51" i="28"/>
  <c r="X51" i="28"/>
  <c r="V51" i="28"/>
  <c r="U51" i="28"/>
  <c r="L51" i="28"/>
  <c r="J51" i="28"/>
  <c r="AE51" i="28"/>
  <c r="K51" i="28"/>
  <c r="H52" i="28"/>
  <c r="U48" i="28"/>
  <c r="AG48" i="28"/>
  <c r="AF56" i="28"/>
  <c r="AD64" i="28"/>
  <c r="H64" i="28"/>
  <c r="AG49" i="28"/>
  <c r="X49" i="28"/>
  <c r="X53" i="28"/>
  <c r="AG53" i="28"/>
  <c r="X50" i="28"/>
  <c r="N48" i="28"/>
  <c r="F54" i="28"/>
  <c r="AL53" i="28"/>
  <c r="AL61" i="28"/>
  <c r="W53" i="28"/>
  <c r="H53" i="28"/>
  <c r="Z64" i="28"/>
  <c r="U52" i="28"/>
  <c r="L47" i="28"/>
  <c r="J47" i="28"/>
  <c r="H47" i="28"/>
  <c r="G47" i="28"/>
  <c r="F47" i="28"/>
  <c r="AJ47" i="28" s="1"/>
  <c r="M47" i="28"/>
  <c r="Q47" i="28"/>
  <c r="N47" i="28"/>
  <c r="L56" i="28"/>
  <c r="AE56" i="28"/>
  <c r="V56" i="28"/>
  <c r="K56" i="28"/>
  <c r="U56" i="28"/>
  <c r="J56" i="28"/>
  <c r="S56" i="28"/>
  <c r="I56" i="28"/>
  <c r="AA56" i="28"/>
  <c r="Z56" i="28"/>
  <c r="P56" i="28"/>
  <c r="G56" i="28"/>
  <c r="F56" i="28"/>
  <c r="AH56" i="28"/>
  <c r="Y56" i="28"/>
  <c r="X56" i="28"/>
  <c r="O49" i="28"/>
  <c r="I52" i="28"/>
  <c r="I48" i="28"/>
  <c r="N49" i="28"/>
  <c r="AD50" i="28"/>
  <c r="R64" i="28"/>
  <c r="J57" i="28"/>
  <c r="I50" i="28"/>
  <c r="M54" i="28"/>
  <c r="G54" i="28"/>
  <c r="M55" i="28"/>
  <c r="N55" i="28"/>
  <c r="AC59" i="28"/>
  <c r="H48" i="28"/>
  <c r="AC49" i="28"/>
  <c r="AD49" i="28"/>
  <c r="K53" i="28"/>
  <c r="AB59" i="28"/>
  <c r="W50" i="28"/>
  <c r="O57" i="28"/>
  <c r="F57" i="28"/>
  <c r="X57" i="28"/>
  <c r="N57" i="28"/>
  <c r="AG57" i="28"/>
  <c r="W57" i="28"/>
  <c r="V57" i="28"/>
  <c r="K57" i="28"/>
  <c r="AD57" i="28"/>
  <c r="U57" i="28"/>
  <c r="AC57" i="28"/>
  <c r="I57" i="28"/>
  <c r="H57" i="28"/>
  <c r="R57" i="28"/>
  <c r="G57" i="28"/>
  <c r="Z57" i="28"/>
  <c r="Z49" i="28"/>
  <c r="AB51" i="28"/>
  <c r="Q51" i="28"/>
  <c r="H51" i="28"/>
  <c r="N51" i="28"/>
  <c r="M51" i="28"/>
  <c r="AC51" i="28"/>
  <c r="W51" i="28"/>
  <c r="AF51" i="28"/>
  <c r="AA59" i="28"/>
  <c r="J59" i="28"/>
  <c r="AH59" i="28"/>
  <c r="Y59" i="28"/>
  <c r="P59" i="28"/>
  <c r="AE59" i="28"/>
  <c r="S59" i="28"/>
  <c r="L59" i="28"/>
  <c r="AC48" i="28"/>
  <c r="X52" i="28"/>
  <c r="AM57" i="28"/>
  <c r="R48" i="28"/>
  <c r="H56" i="28"/>
  <c r="K49" i="28"/>
  <c r="AG64" i="28"/>
  <c r="G49" i="28"/>
  <c r="AE57" i="28"/>
  <c r="N53" i="28"/>
  <c r="O48" i="28"/>
  <c r="AB54" i="28"/>
  <c r="V54" i="28"/>
  <c r="AL62" i="28"/>
  <c r="AC55" i="28"/>
  <c r="Q58" i="28"/>
  <c r="H58" i="28"/>
  <c r="N58" i="28"/>
  <c r="M58" i="28"/>
  <c r="AF58" i="28"/>
  <c r="W58" i="28"/>
  <c r="AC58" i="28"/>
  <c r="AB58" i="28"/>
  <c r="G53" i="28"/>
  <c r="F49" i="28"/>
  <c r="AG62" i="28"/>
  <c r="W62" i="28"/>
  <c r="V62" i="28"/>
  <c r="K62" i="28"/>
  <c r="F62" i="28"/>
  <c r="AD62" i="28"/>
  <c r="U62" i="28"/>
  <c r="AC62" i="28"/>
  <c r="I62" i="28"/>
  <c r="R62" i="28"/>
  <c r="H62" i="28"/>
  <c r="Z62" i="28"/>
  <c r="G62" i="28"/>
  <c r="O62" i="28"/>
  <c r="N62" i="28"/>
  <c r="X62" i="28"/>
  <c r="AG52" i="28"/>
  <c r="AD52" i="28"/>
  <c r="O52" i="28"/>
  <c r="F52" i="28"/>
  <c r="M59" i="28"/>
  <c r="AA48" i="28"/>
  <c r="S48" i="28"/>
  <c r="J48" i="28"/>
  <c r="AH48" i="28"/>
  <c r="Y48" i="28"/>
  <c r="P48" i="28"/>
  <c r="AE48" i="28"/>
  <c r="L48" i="28"/>
  <c r="K52" i="28"/>
  <c r="Z48" i="28"/>
  <c r="Q56" i="28"/>
  <c r="N64" i="28"/>
  <c r="F64" i="28"/>
  <c r="V49" i="28"/>
  <c r="L57" i="28"/>
  <c r="AC53" i="28"/>
  <c r="AI48" i="28"/>
  <c r="N54" i="28"/>
  <c r="H54" i="28"/>
  <c r="AL57" i="28"/>
  <c r="AL47" i="28"/>
  <c r="AL60" i="28"/>
  <c r="W48" i="28"/>
  <c r="L62" i="28"/>
  <c r="AE62" i="28"/>
  <c r="J62" i="28"/>
  <c r="S62" i="28"/>
  <c r="Y62" i="28"/>
  <c r="AA62" i="28"/>
  <c r="P62" i="28"/>
  <c r="AH62" i="28"/>
  <c r="W60" i="28"/>
  <c r="H60" i="28"/>
  <c r="V60" i="28"/>
  <c r="G60" i="28"/>
  <c r="U60" i="28"/>
  <c r="F60" i="28"/>
  <c r="AG60" i="28"/>
  <c r="R60" i="28"/>
  <c r="AD60" i="28"/>
  <c r="O60" i="28"/>
  <c r="AC60" i="28"/>
  <c r="N60" i="28"/>
  <c r="X60" i="28"/>
  <c r="K60" i="28"/>
  <c r="I60" i="28"/>
  <c r="Z60" i="28"/>
  <c r="K50" i="28"/>
  <c r="AA50" i="28"/>
  <c r="S50" i="28"/>
  <c r="J50" i="28"/>
  <c r="Z50" i="28"/>
  <c r="AH50" i="28"/>
  <c r="Y50" i="28"/>
  <c r="P50" i="28"/>
  <c r="G50" i="28"/>
  <c r="AE50" i="28"/>
  <c r="L50" i="28"/>
  <c r="F50" i="28"/>
  <c r="V50" i="28"/>
  <c r="U50" i="28"/>
  <c r="K48" i="28"/>
  <c r="AB56" i="28"/>
  <c r="AC64" i="28"/>
  <c r="H49" i="28"/>
  <c r="O53" i="28"/>
  <c r="AC54" i="28"/>
  <c r="W54" i="28"/>
  <c r="AL59" i="28"/>
  <c r="AL49" i="28"/>
  <c r="AP18" i="27"/>
  <c r="AP20" i="27"/>
  <c r="AO20" i="27"/>
  <c r="E34" i="27" s="1"/>
  <c r="Z25" i="27"/>
  <c r="N28" i="27"/>
  <c r="N26" i="27"/>
  <c r="Y28" i="27"/>
  <c r="Y25" i="27"/>
  <c r="E35" i="27"/>
  <c r="M27" i="27"/>
  <c r="D40" i="27" s="1"/>
  <c r="M28" i="27"/>
  <c r="M26" i="27"/>
  <c r="M25" i="27"/>
  <c r="AF21" i="26"/>
  <c r="AF23" i="26" s="1"/>
  <c r="D43" i="26"/>
  <c r="D49" i="26"/>
  <c r="E51" i="26"/>
  <c r="D46" i="26"/>
  <c r="E47" i="26"/>
  <c r="E43" i="26"/>
  <c r="D42" i="26"/>
  <c r="D45" i="26"/>
  <c r="D48" i="26"/>
  <c r="E49" i="26"/>
  <c r="D50" i="26"/>
  <c r="E46" i="26"/>
  <c r="E50" i="26"/>
  <c r="E42" i="26"/>
  <c r="E45" i="26"/>
  <c r="E44" i="26"/>
  <c r="F44" i="26" s="1"/>
  <c r="D58" i="26" s="1"/>
  <c r="D47" i="26"/>
  <c r="D51" i="26"/>
  <c r="E48" i="26"/>
  <c r="AK55" i="28" l="1"/>
  <c r="AL51" i="28"/>
  <c r="AL63" i="28"/>
  <c r="AL64" i="28"/>
  <c r="AL50" i="28"/>
  <c r="AJ54" i="28"/>
  <c r="AK54" i="28"/>
  <c r="AO54" i="28" s="1"/>
  <c r="I77" i="28" s="1"/>
  <c r="AJ55" i="28"/>
  <c r="AL54" i="28"/>
  <c r="AL48" i="28"/>
  <c r="AL58" i="28"/>
  <c r="AL56" i="28"/>
  <c r="AL55" i="28"/>
  <c r="AK56" i="28"/>
  <c r="AJ52" i="28"/>
  <c r="AN52" i="28" s="1"/>
  <c r="H75" i="28" s="1"/>
  <c r="AJ48" i="28"/>
  <c r="AK53" i="28"/>
  <c r="AO53" i="28" s="1"/>
  <c r="I76" i="28" s="1"/>
  <c r="AK64" i="28"/>
  <c r="AO64" i="28" s="1"/>
  <c r="I87" i="28" s="1"/>
  <c r="AK49" i="28"/>
  <c r="AO49" i="28" s="1"/>
  <c r="I72" i="28" s="1"/>
  <c r="AK50" i="28"/>
  <c r="AO50" i="28" s="1"/>
  <c r="I73" i="28" s="1"/>
  <c r="AJ56" i="28"/>
  <c r="AO61" i="28"/>
  <c r="I84" i="28" s="1"/>
  <c r="AN61" i="28"/>
  <c r="H84" i="28" s="1"/>
  <c r="AK58" i="28"/>
  <c r="AK60" i="28"/>
  <c r="AO60" i="28" s="1"/>
  <c r="I83" i="28" s="1"/>
  <c r="AJ51" i="28"/>
  <c r="AN51" i="28" s="1"/>
  <c r="H74" i="28" s="1"/>
  <c r="AJ59" i="28"/>
  <c r="AN59" i="28" s="1"/>
  <c r="H82" i="28" s="1"/>
  <c r="AK51" i="28"/>
  <c r="AO51" i="28" s="1"/>
  <c r="I74" i="28" s="1"/>
  <c r="AN63" i="28"/>
  <c r="H86" i="28" s="1"/>
  <c r="AO63" i="28"/>
  <c r="I86" i="28" s="1"/>
  <c r="AJ60" i="28"/>
  <c r="AN60" i="28" s="1"/>
  <c r="H83" i="28" s="1"/>
  <c r="AK62" i="28"/>
  <c r="AO62" i="28" s="1"/>
  <c r="I85" i="28" s="1"/>
  <c r="AJ53" i="28"/>
  <c r="AN53" i="28" s="1"/>
  <c r="H76" i="28" s="1"/>
  <c r="AK57" i="28"/>
  <c r="AO57" i="28" s="1"/>
  <c r="I80" i="28" s="1"/>
  <c r="AK52" i="28"/>
  <c r="AO52" i="28" s="1"/>
  <c r="I75" i="28" s="1"/>
  <c r="AJ58" i="28"/>
  <c r="AK59" i="28"/>
  <c r="AO59" i="28" s="1"/>
  <c r="I82" i="28" s="1"/>
  <c r="AJ64" i="28"/>
  <c r="AN64" i="28" s="1"/>
  <c r="H87" i="28" s="1"/>
  <c r="AK47" i="28"/>
  <c r="AO47" i="28" s="1"/>
  <c r="I70" i="28" s="1"/>
  <c r="AN47" i="28"/>
  <c r="H70" i="28" s="1"/>
  <c r="AJ50" i="28"/>
  <c r="AJ49" i="28"/>
  <c r="AN49" i="28" s="1"/>
  <c r="H72" i="28" s="1"/>
  <c r="AK48" i="28"/>
  <c r="AO48" i="28" s="1"/>
  <c r="I71" i="28" s="1"/>
  <c r="AJ57" i="28"/>
  <c r="AN57" i="28" s="1"/>
  <c r="H80" i="28" s="1"/>
  <c r="AJ62" i="28"/>
  <c r="AN62" i="28" s="1"/>
  <c r="H85" i="28" s="1"/>
  <c r="D33" i="27"/>
  <c r="D42" i="27"/>
  <c r="D38" i="27"/>
  <c r="E36" i="27"/>
  <c r="E43" i="27"/>
  <c r="E41" i="27"/>
  <c r="E42" i="27"/>
  <c r="E40" i="27"/>
  <c r="F40" i="27" s="1"/>
  <c r="E44" i="27"/>
  <c r="E33" i="27"/>
  <c r="E38" i="27"/>
  <c r="E39" i="27"/>
  <c r="E37" i="27"/>
  <c r="D35" i="27"/>
  <c r="F35" i="27" s="1"/>
  <c r="D43" i="27"/>
  <c r="D37" i="27"/>
  <c r="D39" i="27"/>
  <c r="D36" i="27"/>
  <c r="D41" i="27"/>
  <c r="D44" i="27"/>
  <c r="D34" i="27"/>
  <c r="F34" i="27" s="1"/>
  <c r="F46" i="26"/>
  <c r="D60" i="26" s="1"/>
  <c r="F45" i="26"/>
  <c r="D59" i="26" s="1"/>
  <c r="F51" i="26"/>
  <c r="D65" i="26" s="1"/>
  <c r="F48" i="26"/>
  <c r="D62" i="26" s="1"/>
  <c r="F43" i="26"/>
  <c r="D57" i="26" s="1"/>
  <c r="F47" i="26"/>
  <c r="D61" i="26" s="1"/>
  <c r="F49" i="26"/>
  <c r="D63" i="26" s="1"/>
  <c r="F42" i="26"/>
  <c r="D56" i="26" s="1"/>
  <c r="F50" i="26"/>
  <c r="D64" i="26" s="1"/>
  <c r="K21" i="9"/>
  <c r="J21" i="9"/>
  <c r="I21" i="9"/>
  <c r="H21" i="9"/>
  <c r="G21" i="9"/>
  <c r="F21" i="9"/>
  <c r="E21" i="9"/>
  <c r="D21" i="9"/>
  <c r="AN55" i="28" l="1"/>
  <c r="H78" i="28" s="1"/>
  <c r="AN50" i="28"/>
  <c r="H73" i="28" s="1"/>
  <c r="AN54" i="28"/>
  <c r="H77" i="28" s="1"/>
  <c r="AN48" i="28"/>
  <c r="H71" i="28" s="1"/>
  <c r="AO56" i="28"/>
  <c r="I79" i="28" s="1"/>
  <c r="AN56" i="28"/>
  <c r="H79" i="28" s="1"/>
  <c r="AO58" i="28"/>
  <c r="I81" i="28" s="1"/>
  <c r="AN58" i="28"/>
  <c r="H81" i="28" s="1"/>
  <c r="AO55" i="28"/>
  <c r="I78" i="28" s="1"/>
  <c r="F43" i="27"/>
  <c r="F41" i="27"/>
  <c r="F38" i="27"/>
  <c r="F39" i="27"/>
  <c r="E50" i="27" s="1"/>
  <c r="F42" i="27"/>
  <c r="F33" i="27"/>
  <c r="F36" i="27"/>
  <c r="F44" i="27"/>
  <c r="F37" i="27"/>
  <c r="D49" i="27" l="1"/>
  <c r="D48" i="27"/>
  <c r="E51" i="27"/>
  <c r="D50" i="27"/>
  <c r="D51" i="27"/>
  <c r="E48" i="27"/>
  <c r="E49" i="27"/>
  <c r="M54" i="9" l="1"/>
  <c r="M47" i="9"/>
  <c r="J56" i="9"/>
  <c r="J55" i="9"/>
  <c r="J57" i="9"/>
  <c r="J51" i="9"/>
  <c r="J50" i="9"/>
  <c r="J47" i="9"/>
  <c r="J46" i="9"/>
  <c r="J44" i="9"/>
  <c r="J43" i="9"/>
  <c r="J41" i="9"/>
  <c r="X35" i="10"/>
  <c r="X34" i="10"/>
  <c r="X33" i="10"/>
  <c r="X32" i="10"/>
  <c r="X31" i="10"/>
  <c r="AA43" i="10"/>
  <c r="AA40" i="10"/>
  <c r="AA33" i="10"/>
  <c r="U44" i="10"/>
  <c r="U43" i="10"/>
  <c r="U42" i="10"/>
  <c r="U33" i="10"/>
  <c r="L33" i="15" l="1"/>
  <c r="L32" i="15"/>
  <c r="L31" i="15"/>
  <c r="L30" i="15"/>
  <c r="I34" i="15"/>
  <c r="I33" i="15"/>
  <c r="I32" i="15"/>
  <c r="I31" i="15"/>
  <c r="I30" i="15"/>
  <c r="D32" i="15"/>
  <c r="X71" i="8"/>
  <c r="X75" i="8"/>
  <c r="X70" i="8"/>
  <c r="X69" i="8"/>
  <c r="X68" i="8"/>
  <c r="P75" i="8"/>
  <c r="P74" i="8"/>
  <c r="P73" i="8"/>
  <c r="P72" i="8"/>
  <c r="P71" i="8"/>
  <c r="P70" i="8"/>
  <c r="AH23" i="9"/>
  <c r="F18" i="8"/>
  <c r="G18" i="8"/>
  <c r="O18" i="8"/>
  <c r="N18" i="8"/>
  <c r="M18" i="8"/>
  <c r="L18" i="8"/>
  <c r="K18" i="8"/>
  <c r="J18" i="8"/>
  <c r="I18" i="8"/>
  <c r="P18" i="8"/>
  <c r="L85" i="8"/>
  <c r="L83" i="8"/>
  <c r="L82" i="8"/>
  <c r="L81" i="8"/>
  <c r="L80" i="8"/>
  <c r="L79" i="8"/>
  <c r="Q18" i="8" s="1"/>
  <c r="L78" i="8"/>
  <c r="L76" i="8"/>
  <c r="L75" i="8"/>
  <c r="L74" i="8"/>
  <c r="L73" i="8"/>
  <c r="L72" i="8"/>
  <c r="L71" i="8"/>
  <c r="L69" i="8"/>
  <c r="L68" i="8"/>
  <c r="M53" i="9"/>
  <c r="M52" i="9"/>
  <c r="M51" i="9"/>
  <c r="G6" i="24"/>
  <c r="G5" i="24"/>
  <c r="G15" i="24"/>
  <c r="G14" i="24"/>
  <c r="G13" i="24"/>
  <c r="G12" i="24"/>
  <c r="G11" i="24"/>
  <c r="G10" i="24"/>
  <c r="G9" i="24"/>
  <c r="G8" i="24"/>
  <c r="G7" i="24"/>
  <c r="O25" i="12"/>
  <c r="M25" i="12"/>
  <c r="J25" i="12"/>
  <c r="G25" i="12"/>
  <c r="L19" i="12"/>
  <c r="K19" i="12"/>
  <c r="E29" i="25"/>
  <c r="S2" i="24"/>
  <c r="X2" i="24"/>
  <c r="AB11" i="24"/>
  <c r="AB10" i="24"/>
  <c r="AB9" i="24"/>
  <c r="AB8" i="24"/>
  <c r="AB7" i="24"/>
  <c r="AB6" i="24"/>
  <c r="AB5" i="24"/>
  <c r="AE7" i="24"/>
  <c r="AE6" i="24"/>
  <c r="AE5" i="24"/>
  <c r="AI7" i="24"/>
  <c r="AI5" i="24"/>
  <c r="AK2" i="24"/>
  <c r="I2" i="24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BC7" i="8"/>
  <c r="BB7" i="8"/>
  <c r="BA7" i="8"/>
  <c r="AZ7" i="8"/>
  <c r="AY7" i="8"/>
  <c r="AX7" i="8"/>
  <c r="AW7" i="8"/>
  <c r="AV7" i="8"/>
  <c r="AU7" i="8"/>
  <c r="AU20" i="8" s="1"/>
  <c r="AT7" i="8"/>
  <c r="AS7" i="8"/>
  <c r="AR7" i="8"/>
  <c r="AQ7" i="8"/>
  <c r="AP7" i="8"/>
  <c r="AO7" i="8"/>
  <c r="AN7" i="8"/>
  <c r="AM7" i="8"/>
  <c r="AL7" i="8"/>
  <c r="AK7" i="8"/>
  <c r="AJ7" i="8"/>
  <c r="AI7" i="8"/>
  <c r="AH7" i="8"/>
  <c r="AG7" i="8"/>
  <c r="AF7" i="8"/>
  <c r="AE7" i="8"/>
  <c r="AD7" i="8"/>
  <c r="AC7" i="8"/>
  <c r="AB7" i="8"/>
  <c r="AA7" i="8"/>
  <c r="Z7" i="8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H7" i="8"/>
  <c r="G7" i="8"/>
  <c r="F7" i="8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D23" i="10" s="1"/>
  <c r="O18" i="15"/>
  <c r="N18" i="15"/>
  <c r="O17" i="15"/>
  <c r="N17" i="15"/>
  <c r="O16" i="15"/>
  <c r="N16" i="15"/>
  <c r="AY17" i="8"/>
  <c r="AX17" i="8"/>
  <c r="AY16" i="8"/>
  <c r="AX16" i="8"/>
  <c r="AY15" i="8"/>
  <c r="AX15" i="8"/>
  <c r="AF20" i="9"/>
  <c r="AE20" i="9"/>
  <c r="AF19" i="9"/>
  <c r="AE19" i="9"/>
  <c r="AF18" i="9"/>
  <c r="AE18" i="9"/>
  <c r="AP16" i="10"/>
  <c r="AO16" i="10"/>
  <c r="L20" i="25"/>
  <c r="L25" i="25"/>
  <c r="K20" i="25"/>
  <c r="K23" i="25" s="1"/>
  <c r="K22" i="25"/>
  <c r="K21" i="25"/>
  <c r="L19" i="25"/>
  <c r="K19" i="25"/>
  <c r="L23" i="25"/>
  <c r="L21" i="12"/>
  <c r="L23" i="12"/>
  <c r="K23" i="12"/>
  <c r="K25" i="12" s="1"/>
  <c r="AY18" i="8" l="1"/>
  <c r="AX18" i="8"/>
  <c r="N19" i="15"/>
  <c r="O19" i="15"/>
  <c r="AD23" i="9"/>
  <c r="AE23" i="9"/>
  <c r="L25" i="12"/>
  <c r="AO14" i="10"/>
  <c r="AP14" i="10"/>
  <c r="AO15" i="10"/>
  <c r="AP15" i="10"/>
  <c r="K25" i="25"/>
  <c r="L21" i="25"/>
  <c r="L22" i="25"/>
  <c r="L22" i="12"/>
  <c r="K22" i="12"/>
  <c r="K21" i="12"/>
  <c r="K37" i="12" l="1"/>
  <c r="I37" i="12"/>
  <c r="J40" i="12"/>
  <c r="J66" i="12" s="1"/>
  <c r="AB23" i="9"/>
  <c r="K21" i="15"/>
  <c r="P21" i="15"/>
  <c r="Q21" i="15"/>
  <c r="O21" i="15"/>
  <c r="N21" i="15"/>
  <c r="M21" i="15"/>
  <c r="L21" i="15"/>
  <c r="J21" i="15"/>
  <c r="I21" i="15"/>
  <c r="H21" i="15"/>
  <c r="E37" i="12"/>
  <c r="E44" i="12" s="1"/>
  <c r="G4" i="16"/>
  <c r="G5" i="16"/>
  <c r="G6" i="16"/>
  <c r="G7" i="16"/>
  <c r="G8" i="16"/>
  <c r="G9" i="16"/>
  <c r="G10" i="16"/>
  <c r="G11" i="16"/>
  <c r="G12" i="16"/>
  <c r="G13" i="16"/>
  <c r="G3" i="16"/>
  <c r="O25" i="25"/>
  <c r="O37" i="12"/>
  <c r="M12" i="24"/>
  <c r="M9" i="24"/>
  <c r="R46" i="10"/>
  <c r="R37" i="10"/>
  <c r="AE8" i="24"/>
  <c r="R42" i="10"/>
  <c r="R38" i="10"/>
  <c r="Y12" i="24"/>
  <c r="S25" i="10"/>
  <c r="AE10" i="24"/>
  <c r="K29" i="25"/>
  <c r="H31" i="25"/>
  <c r="I25" i="25" s="1"/>
  <c r="I38" i="25" s="1"/>
  <c r="H30" i="25"/>
  <c r="H25" i="25" s="1"/>
  <c r="H37" i="25" s="1"/>
  <c r="H29" i="25"/>
  <c r="G25" i="25" s="1"/>
  <c r="G37" i="25" s="1"/>
  <c r="E33" i="25"/>
  <c r="L39" i="25" s="1"/>
  <c r="E32" i="25"/>
  <c r="K38" i="25" s="1"/>
  <c r="E31" i="25"/>
  <c r="E30" i="25"/>
  <c r="F40" i="25" s="1"/>
  <c r="F38" i="25"/>
  <c r="M25" i="25"/>
  <c r="M37" i="25" s="1"/>
  <c r="J25" i="25"/>
  <c r="J39" i="25" s="1"/>
  <c r="E25" i="25"/>
  <c r="E37" i="25" s="1"/>
  <c r="N40" i="25"/>
  <c r="N39" i="25"/>
  <c r="N38" i="25"/>
  <c r="N37" i="25"/>
  <c r="M40" i="25"/>
  <c r="M39" i="25"/>
  <c r="M38" i="25"/>
  <c r="E15" i="25"/>
  <c r="N40" i="12"/>
  <c r="N39" i="12"/>
  <c r="N38" i="12"/>
  <c r="N37" i="12"/>
  <c r="F40" i="12"/>
  <c r="L37" i="12"/>
  <c r="K38" i="12"/>
  <c r="E15" i="12"/>
  <c r="H31" i="12"/>
  <c r="H30" i="12"/>
  <c r="H29" i="12"/>
  <c r="F39" i="12"/>
  <c r="F38" i="12"/>
  <c r="F37" i="12"/>
  <c r="E25" i="12"/>
  <c r="M40" i="12"/>
  <c r="M37" i="12" l="1"/>
  <c r="M38" i="12"/>
  <c r="M39" i="12"/>
  <c r="Y11" i="24"/>
  <c r="M11" i="24"/>
  <c r="V9" i="24"/>
  <c r="M6" i="24"/>
  <c r="AE12" i="24"/>
  <c r="J8" i="24"/>
  <c r="J9" i="24"/>
  <c r="J14" i="24"/>
  <c r="V7" i="24"/>
  <c r="Y8" i="24"/>
  <c r="AB12" i="24"/>
  <c r="J6" i="24"/>
  <c r="V8" i="24"/>
  <c r="Y10" i="24"/>
  <c r="J7" i="24"/>
  <c r="M5" i="24"/>
  <c r="M10" i="24"/>
  <c r="V11" i="24"/>
  <c r="J10" i="24"/>
  <c r="M8" i="24"/>
  <c r="Y6" i="24"/>
  <c r="J12" i="24"/>
  <c r="M14" i="24"/>
  <c r="M7" i="24"/>
  <c r="V5" i="24"/>
  <c r="Y5" i="24"/>
  <c r="J11" i="24"/>
  <c r="V6" i="24"/>
  <c r="Y7" i="24"/>
  <c r="J5" i="24"/>
  <c r="J13" i="24"/>
  <c r="O39" i="25"/>
  <c r="O37" i="25"/>
  <c r="F39" i="25"/>
  <c r="F37" i="25"/>
  <c r="O38" i="25"/>
  <c r="K37" i="25"/>
  <c r="H38" i="25"/>
  <c r="L37" i="25"/>
  <c r="L38" i="25"/>
  <c r="K39" i="25"/>
  <c r="J40" i="25"/>
  <c r="J37" i="25"/>
  <c r="J38" i="25"/>
  <c r="I37" i="25"/>
  <c r="I39" i="25"/>
  <c r="H39" i="25"/>
  <c r="G39" i="25"/>
  <c r="G38" i="25"/>
  <c r="E44" i="25"/>
  <c r="O40" i="25"/>
  <c r="L39" i="12"/>
  <c r="L38" i="12"/>
  <c r="J39" i="12"/>
  <c r="J38" i="12"/>
  <c r="O40" i="12"/>
  <c r="J37" i="12"/>
  <c r="O39" i="12"/>
  <c r="K39" i="12"/>
  <c r="O38" i="12"/>
  <c r="I25" i="12"/>
  <c r="H25" i="12"/>
  <c r="H37" i="12" l="1"/>
  <c r="H38" i="12"/>
  <c r="H39" i="12"/>
  <c r="G37" i="12"/>
  <c r="G38" i="12"/>
  <c r="G39" i="12"/>
  <c r="I39" i="12"/>
  <c r="I38" i="12"/>
  <c r="Q14" i="24"/>
  <c r="Q9" i="24" l="1"/>
  <c r="Q10" i="24"/>
  <c r="Q11" i="24"/>
  <c r="E27" i="10"/>
  <c r="E26" i="10"/>
  <c r="E25" i="10"/>
  <c r="E24" i="10"/>
  <c r="E23" i="10"/>
  <c r="F27" i="10"/>
  <c r="F26" i="10"/>
  <c r="F25" i="10"/>
  <c r="F24" i="10"/>
  <c r="F23" i="10"/>
  <c r="H27" i="10"/>
  <c r="H26" i="10"/>
  <c r="H25" i="10"/>
  <c r="H24" i="10"/>
  <c r="H23" i="10"/>
  <c r="I40" i="25" l="1"/>
  <c r="I40" i="12"/>
  <c r="H40" i="25"/>
  <c r="H40" i="12"/>
  <c r="K40" i="12"/>
  <c r="K40" i="25"/>
  <c r="G40" i="25"/>
  <c r="G40" i="12"/>
  <c r="L40" i="25"/>
  <c r="L40" i="12"/>
  <c r="F54" i="16" l="1"/>
  <c r="F55" i="16"/>
  <c r="F56" i="16"/>
  <c r="F57" i="16"/>
  <c r="F58" i="16"/>
  <c r="F59" i="16"/>
  <c r="F60" i="16"/>
  <c r="F61" i="16"/>
  <c r="F62" i="16"/>
  <c r="F53" i="16"/>
  <c r="G65" i="16"/>
  <c r="J65" i="16" s="1"/>
  <c r="G66" i="16"/>
  <c r="J66" i="16" s="1"/>
  <c r="G67" i="16"/>
  <c r="H56" i="16" s="1"/>
  <c r="G68" i="16"/>
  <c r="J68" i="16" s="1"/>
  <c r="G69" i="16"/>
  <c r="J69" i="16" s="1"/>
  <c r="G70" i="16"/>
  <c r="J70" i="16" s="1"/>
  <c r="G71" i="16"/>
  <c r="J71" i="16" s="1"/>
  <c r="G72" i="16"/>
  <c r="J72" i="16" s="1"/>
  <c r="G73" i="16"/>
  <c r="J73" i="16" s="1"/>
  <c r="G64" i="16"/>
  <c r="H53" i="16" s="1"/>
  <c r="F34" i="16"/>
  <c r="F35" i="16"/>
  <c r="F36" i="16"/>
  <c r="F37" i="16"/>
  <c r="F38" i="16"/>
  <c r="F39" i="16"/>
  <c r="F40" i="16"/>
  <c r="F41" i="16"/>
  <c r="G42" i="16"/>
  <c r="H34" i="16" s="1"/>
  <c r="G43" i="16"/>
  <c r="J43" i="16" s="1"/>
  <c r="G44" i="16"/>
  <c r="H36" i="16" s="1"/>
  <c r="G45" i="16"/>
  <c r="J45" i="16" s="1"/>
  <c r="G46" i="16"/>
  <c r="J46" i="16" s="1"/>
  <c r="G47" i="16"/>
  <c r="J47" i="16" s="1"/>
  <c r="G48" i="16"/>
  <c r="J48" i="16" s="1"/>
  <c r="G49" i="16"/>
  <c r="J49" i="16" s="1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16" i="16"/>
  <c r="F17" i="16"/>
  <c r="F18" i="16"/>
  <c r="F19" i="16"/>
  <c r="F20" i="16"/>
  <c r="F21" i="16"/>
  <c r="F22" i="16"/>
  <c r="G24" i="16"/>
  <c r="J24" i="16" s="1"/>
  <c r="M24" i="16" s="1"/>
  <c r="P24" i="16" s="1"/>
  <c r="S24" i="16" s="1"/>
  <c r="P17" i="16" s="1"/>
  <c r="G25" i="16"/>
  <c r="J25" i="16" s="1"/>
  <c r="M25" i="16" s="1"/>
  <c r="P25" i="16" s="1"/>
  <c r="S25" i="16" s="1"/>
  <c r="P18" i="16" s="1"/>
  <c r="G26" i="16"/>
  <c r="J26" i="16" s="1"/>
  <c r="M26" i="16" s="1"/>
  <c r="P26" i="16" s="1"/>
  <c r="S26" i="16" s="1"/>
  <c r="P19" i="16" s="1"/>
  <c r="G27" i="16"/>
  <c r="J27" i="16" s="1"/>
  <c r="M27" i="16" s="1"/>
  <c r="P27" i="16" s="1"/>
  <c r="S27" i="16" s="1"/>
  <c r="P20" i="16" s="1"/>
  <c r="G28" i="16"/>
  <c r="J28" i="16" s="1"/>
  <c r="M28" i="16" s="1"/>
  <c r="P28" i="16" s="1"/>
  <c r="S28" i="16" s="1"/>
  <c r="P21" i="16" s="1"/>
  <c r="G29" i="16"/>
  <c r="J29" i="16" s="1"/>
  <c r="M29" i="16" s="1"/>
  <c r="P29" i="16" s="1"/>
  <c r="S29" i="16" s="1"/>
  <c r="P22" i="16" s="1"/>
  <c r="G23" i="16"/>
  <c r="J23" i="16" s="1"/>
  <c r="M23" i="16" s="1"/>
  <c r="P23" i="16" s="1"/>
  <c r="S23" i="16" s="1"/>
  <c r="P16" i="16" s="1"/>
  <c r="BB20" i="8"/>
  <c r="AZ20" i="8"/>
  <c r="AS19" i="10"/>
  <c r="AI23" i="9"/>
  <c r="BC20" i="8"/>
  <c r="D25" i="15"/>
  <c r="G25" i="15"/>
  <c r="F25" i="15"/>
  <c r="E25" i="15"/>
  <c r="E44" i="14"/>
  <c r="D44" i="14"/>
  <c r="E39" i="14"/>
  <c r="D39" i="14"/>
  <c r="D34" i="14"/>
  <c r="E18" i="14"/>
  <c r="D18" i="14"/>
  <c r="D28" i="14"/>
  <c r="E22" i="14" s="1"/>
  <c r="AO19" i="10"/>
  <c r="AM47" i="8"/>
  <c r="AM54" i="8"/>
  <c r="AM55" i="8"/>
  <c r="AM63" i="8"/>
  <c r="AK61" i="8"/>
  <c r="AK63" i="8"/>
  <c r="AJ63" i="8"/>
  <c r="AJ61" i="8"/>
  <c r="U47" i="8"/>
  <c r="AK19" i="10"/>
  <c r="AW20" i="8"/>
  <c r="AS20" i="8"/>
  <c r="AR20" i="8"/>
  <c r="AQ20" i="8"/>
  <c r="AN19" i="10"/>
  <c r="F17" i="14"/>
  <c r="F16" i="14"/>
  <c r="F15" i="14"/>
  <c r="M50" i="12" s="1"/>
  <c r="F14" i="14"/>
  <c r="F13" i="14"/>
  <c r="F12" i="14"/>
  <c r="AE23" i="10"/>
  <c r="AF23" i="10"/>
  <c r="AG23" i="10"/>
  <c r="V27" i="9"/>
  <c r="W27" i="9"/>
  <c r="X27" i="9"/>
  <c r="AO24" i="8"/>
  <c r="AN24" i="8"/>
  <c r="AM24" i="8"/>
  <c r="AL40" i="8"/>
  <c r="AK40" i="8"/>
  <c r="G27" i="10"/>
  <c r="M27" i="9"/>
  <c r="N27" i="9"/>
  <c r="AJ24" i="8"/>
  <c r="AI24" i="8"/>
  <c r="AH24" i="8"/>
  <c r="AF28" i="8"/>
  <c r="AM50" i="8" s="1"/>
  <c r="AF42" i="8"/>
  <c r="AF40" i="8"/>
  <c r="AF37" i="8"/>
  <c r="AF38" i="8"/>
  <c r="AM60" i="8" s="1"/>
  <c r="AF35" i="8"/>
  <c r="AF30" i="8"/>
  <c r="AM52" i="8" s="1"/>
  <c r="AF31" i="8"/>
  <c r="AM53" i="8" s="1"/>
  <c r="AF26" i="8"/>
  <c r="AM48" i="8" s="1"/>
  <c r="AF27" i="8"/>
  <c r="AM49" i="8" s="1"/>
  <c r="AF24" i="8"/>
  <c r="AG24" i="8"/>
  <c r="AD42" i="8"/>
  <c r="AE42" i="8"/>
  <c r="AE37" i="8"/>
  <c r="Y24" i="8"/>
  <c r="AD24" i="8"/>
  <c r="AE24" i="8"/>
  <c r="AD37" i="8"/>
  <c r="AC24" i="8"/>
  <c r="AB24" i="8"/>
  <c r="AA24" i="8"/>
  <c r="Z24" i="8"/>
  <c r="X24" i="8"/>
  <c r="H26" i="8"/>
  <c r="V26" i="8"/>
  <c r="AP39" i="8"/>
  <c r="AM61" i="8" s="1"/>
  <c r="K42" i="8"/>
  <c r="W28" i="8"/>
  <c r="U26" i="8"/>
  <c r="T26" i="8"/>
  <c r="S28" i="8"/>
  <c r="R26" i="8"/>
  <c r="P37" i="8"/>
  <c r="N40" i="8"/>
  <c r="M26" i="8"/>
  <c r="L40" i="8"/>
  <c r="J42" i="8"/>
  <c r="O40" i="8"/>
  <c r="O34" i="8"/>
  <c r="O35" i="8"/>
  <c r="O36" i="8"/>
  <c r="O37" i="8"/>
  <c r="O28" i="8"/>
  <c r="O29" i="8"/>
  <c r="O26" i="8"/>
  <c r="I38" i="8"/>
  <c r="G26" i="8"/>
  <c r="AT20" i="8"/>
  <c r="AX20" i="8"/>
  <c r="AY20" i="8"/>
  <c r="BA20" i="8"/>
  <c r="F30" i="8"/>
  <c r="AV20" i="8"/>
  <c r="D44" i="9"/>
  <c r="T31" i="9"/>
  <c r="T33" i="9"/>
  <c r="S34" i="9"/>
  <c r="U34" i="9"/>
  <c r="S35" i="9"/>
  <c r="U35" i="9"/>
  <c r="T28" i="9"/>
  <c r="T29" i="9"/>
  <c r="P32" i="9"/>
  <c r="P33" i="9"/>
  <c r="P28" i="9"/>
  <c r="R35" i="9"/>
  <c r="Q34" i="9"/>
  <c r="O31" i="9"/>
  <c r="O32" i="9"/>
  <c r="O33" i="9"/>
  <c r="O34" i="9"/>
  <c r="O35" i="9"/>
  <c r="O29" i="9"/>
  <c r="O28" i="9"/>
  <c r="J31" i="9"/>
  <c r="J32" i="9"/>
  <c r="J33" i="9"/>
  <c r="J34" i="9"/>
  <c r="J35" i="9"/>
  <c r="J29" i="9"/>
  <c r="J28" i="9"/>
  <c r="G36" i="9"/>
  <c r="G33" i="9"/>
  <c r="G32" i="9"/>
  <c r="G31" i="9"/>
  <c r="G28" i="9"/>
  <c r="F31" i="9"/>
  <c r="I24" i="10"/>
  <c r="I25" i="10"/>
  <c r="I26" i="10"/>
  <c r="I27" i="10"/>
  <c r="I23" i="10"/>
  <c r="R45" i="10"/>
  <c r="R43" i="10"/>
  <c r="R44" i="10"/>
  <c r="L34" i="10"/>
  <c r="L33" i="10"/>
  <c r="L32" i="10"/>
  <c r="L38" i="10"/>
  <c r="R33" i="10"/>
  <c r="R32" i="10"/>
  <c r="R36" i="10"/>
  <c r="R35" i="10"/>
  <c r="R34" i="10"/>
  <c r="L42" i="10"/>
  <c r="L41" i="10"/>
  <c r="L39" i="10"/>
  <c r="L40" i="10"/>
  <c r="L43" i="10"/>
  <c r="O27" i="10"/>
  <c r="O26" i="10"/>
  <c r="O25" i="10"/>
  <c r="O24" i="10"/>
  <c r="AA27" i="10"/>
  <c r="X27" i="10"/>
  <c r="X24" i="10"/>
  <c r="W27" i="10"/>
  <c r="W24" i="10"/>
  <c r="V27" i="10"/>
  <c r="V24" i="10"/>
  <c r="U26" i="10"/>
  <c r="U25" i="10"/>
  <c r="S26" i="10"/>
  <c r="Q26" i="10"/>
  <c r="Q25" i="10"/>
  <c r="P26" i="10"/>
  <c r="K27" i="10"/>
  <c r="K26" i="10"/>
  <c r="K25" i="10"/>
  <c r="K24" i="10"/>
  <c r="K23" i="10"/>
  <c r="J27" i="10"/>
  <c r="J26" i="10"/>
  <c r="J25" i="10"/>
  <c r="J24" i="10"/>
  <c r="D27" i="10"/>
  <c r="D26" i="10"/>
  <c r="D25" i="10"/>
  <c r="D24" i="10"/>
  <c r="AG23" i="9"/>
  <c r="AR19" i="10"/>
  <c r="AQ19" i="10"/>
  <c r="AA23" i="9"/>
  <c r="Z23" i="9"/>
  <c r="Y23" i="9"/>
  <c r="AJ19" i="10"/>
  <c r="AI19" i="10"/>
  <c r="AH19" i="10"/>
  <c r="AM19" i="10"/>
  <c r="AL19" i="10"/>
  <c r="AP19" i="10"/>
  <c r="H28" i="9"/>
  <c r="AF23" i="9"/>
  <c r="AC23" i="9"/>
  <c r="L33" i="9"/>
  <c r="I35" i="9"/>
  <c r="I34" i="9"/>
  <c r="I33" i="9"/>
  <c r="I32" i="9"/>
  <c r="I31" i="9"/>
  <c r="D37" i="9"/>
  <c r="D35" i="9"/>
  <c r="D34" i="9"/>
  <c r="D33" i="9"/>
  <c r="D32" i="9"/>
  <c r="K35" i="9"/>
  <c r="I29" i="9"/>
  <c r="D31" i="9"/>
  <c r="D29" i="9"/>
  <c r="D28" i="9"/>
  <c r="E35" i="9"/>
  <c r="AL48" i="8" l="1"/>
  <c r="AM64" i="8"/>
  <c r="AM59" i="8"/>
  <c r="AM62" i="8"/>
  <c r="N17" i="10"/>
  <c r="N24" i="10" s="1"/>
  <c r="AB17" i="10"/>
  <c r="AB26" i="10" s="1"/>
  <c r="N53" i="25"/>
  <c r="N49" i="25"/>
  <c r="N52" i="25"/>
  <c r="N45" i="12"/>
  <c r="M45" i="12"/>
  <c r="N44" i="25"/>
  <c r="F51" i="25"/>
  <c r="L45" i="12"/>
  <c r="K47" i="25"/>
  <c r="N46" i="25"/>
  <c r="F49" i="25"/>
  <c r="F52" i="25"/>
  <c r="K45" i="25"/>
  <c r="N48" i="25"/>
  <c r="M44" i="12"/>
  <c r="J49" i="25"/>
  <c r="F47" i="25"/>
  <c r="F45" i="25"/>
  <c r="N45" i="25"/>
  <c r="J48" i="25"/>
  <c r="F48" i="25"/>
  <c r="N51" i="25"/>
  <c r="F44" i="12"/>
  <c r="N50" i="25"/>
  <c r="N44" i="12"/>
  <c r="F44" i="25"/>
  <c r="N47" i="25"/>
  <c r="F50" i="25"/>
  <c r="L44" i="12"/>
  <c r="J53" i="25"/>
  <c r="J46" i="25"/>
  <c r="K53" i="25"/>
  <c r="G50" i="25"/>
  <c r="L46" i="25"/>
  <c r="M53" i="25"/>
  <c r="O50" i="25"/>
  <c r="H44" i="12"/>
  <c r="L48" i="25"/>
  <c r="O49" i="25"/>
  <c r="O51" i="25"/>
  <c r="J45" i="12"/>
  <c r="K48" i="25"/>
  <c r="J51" i="25"/>
  <c r="K51" i="25"/>
  <c r="L44" i="25"/>
  <c r="M49" i="25"/>
  <c r="O52" i="25"/>
  <c r="O45" i="25"/>
  <c r="M51" i="25"/>
  <c r="G46" i="12"/>
  <c r="I47" i="25"/>
  <c r="J47" i="25"/>
  <c r="M47" i="25"/>
  <c r="O47" i="25"/>
  <c r="L47" i="25"/>
  <c r="F53" i="25"/>
  <c r="K46" i="25"/>
  <c r="H53" i="25"/>
  <c r="I48" i="25"/>
  <c r="L52" i="25"/>
  <c r="K45" i="12"/>
  <c r="J45" i="25"/>
  <c r="K50" i="25"/>
  <c r="K49" i="25"/>
  <c r="L50" i="25"/>
  <c r="M44" i="25"/>
  <c r="H51" i="25"/>
  <c r="O53" i="25"/>
  <c r="K44" i="12"/>
  <c r="M48" i="25"/>
  <c r="M52" i="25"/>
  <c r="J44" i="12"/>
  <c r="J52" i="25"/>
  <c r="K52" i="25"/>
  <c r="I50" i="25"/>
  <c r="L45" i="25"/>
  <c r="H44" i="25"/>
  <c r="O44" i="25"/>
  <c r="J50" i="25"/>
  <c r="M46" i="25"/>
  <c r="O48" i="25"/>
  <c r="F46" i="25"/>
  <c r="J44" i="25"/>
  <c r="K44" i="25"/>
  <c r="L51" i="25"/>
  <c r="L53" i="25"/>
  <c r="M50" i="25"/>
  <c r="M45" i="25"/>
  <c r="O46" i="25"/>
  <c r="I45" i="12"/>
  <c r="L49" i="25"/>
  <c r="G45" i="12"/>
  <c r="H52" i="25"/>
  <c r="G46" i="25"/>
  <c r="I44" i="12"/>
  <c r="H50" i="25"/>
  <c r="G49" i="25"/>
  <c r="G47" i="25"/>
  <c r="I52" i="25"/>
  <c r="G44" i="25"/>
  <c r="I53" i="25"/>
  <c r="H47" i="25"/>
  <c r="G45" i="25"/>
  <c r="I49" i="25"/>
  <c r="G48" i="25"/>
  <c r="H49" i="25"/>
  <c r="H46" i="25"/>
  <c r="G52" i="25"/>
  <c r="H48" i="25"/>
  <c r="G44" i="12"/>
  <c r="H45" i="25"/>
  <c r="G51" i="25"/>
  <c r="I45" i="25"/>
  <c r="I51" i="25"/>
  <c r="G53" i="25"/>
  <c r="I44" i="25"/>
  <c r="I46" i="25"/>
  <c r="O45" i="12"/>
  <c r="O44" i="12"/>
  <c r="J20" i="16"/>
  <c r="AL61" i="8"/>
  <c r="AO61" i="8" s="1"/>
  <c r="I84" i="8" s="1"/>
  <c r="L19" i="16"/>
  <c r="J42" i="16"/>
  <c r="M42" i="16" s="1"/>
  <c r="L34" i="16" s="1"/>
  <c r="N18" i="16"/>
  <c r="H35" i="16"/>
  <c r="J64" i="16"/>
  <c r="J53" i="16" s="1"/>
  <c r="J67" i="16"/>
  <c r="M67" i="16" s="1"/>
  <c r="P67" i="16" s="1"/>
  <c r="N56" i="16" s="1"/>
  <c r="H21" i="16"/>
  <c r="H55" i="16"/>
  <c r="M48" i="16"/>
  <c r="L40" i="16" s="1"/>
  <c r="J40" i="16"/>
  <c r="M49" i="16"/>
  <c r="L41" i="16" s="1"/>
  <c r="J41" i="16"/>
  <c r="M47" i="16"/>
  <c r="L39" i="16" s="1"/>
  <c r="J39" i="16"/>
  <c r="M43" i="16"/>
  <c r="L35" i="16" s="1"/>
  <c r="J35" i="16"/>
  <c r="M46" i="16"/>
  <c r="L38" i="16" s="1"/>
  <c r="J38" i="16"/>
  <c r="M45" i="16"/>
  <c r="L37" i="16" s="1"/>
  <c r="J37" i="16"/>
  <c r="J44" i="16"/>
  <c r="H41" i="16"/>
  <c r="H40" i="16"/>
  <c r="H39" i="16"/>
  <c r="H38" i="16"/>
  <c r="H37" i="16"/>
  <c r="J60" i="16"/>
  <c r="M71" i="16"/>
  <c r="P71" i="16" s="1"/>
  <c r="N60" i="16" s="1"/>
  <c r="J59" i="16"/>
  <c r="M70" i="16"/>
  <c r="P70" i="16" s="1"/>
  <c r="N59" i="16" s="1"/>
  <c r="J58" i="16"/>
  <c r="M69" i="16"/>
  <c r="P69" i="16" s="1"/>
  <c r="N58" i="16" s="1"/>
  <c r="M68" i="16"/>
  <c r="P68" i="16" s="1"/>
  <c r="N57" i="16" s="1"/>
  <c r="J57" i="16"/>
  <c r="J61" i="16"/>
  <c r="M72" i="16"/>
  <c r="P72" i="16" s="1"/>
  <c r="N61" i="16" s="1"/>
  <c r="M66" i="16"/>
  <c r="P66" i="16" s="1"/>
  <c r="N55" i="16" s="1"/>
  <c r="J55" i="16"/>
  <c r="M73" i="16"/>
  <c r="P73" i="16" s="1"/>
  <c r="N62" i="16" s="1"/>
  <c r="J62" i="16"/>
  <c r="M65" i="16"/>
  <c r="P65" i="16" s="1"/>
  <c r="N54" i="16" s="1"/>
  <c r="J54" i="16"/>
  <c r="H62" i="16"/>
  <c r="H54" i="16"/>
  <c r="H61" i="16"/>
  <c r="H60" i="16"/>
  <c r="H59" i="16"/>
  <c r="H58" i="16"/>
  <c r="H57" i="16"/>
  <c r="H22" i="16"/>
  <c r="J21" i="16"/>
  <c r="L20" i="16"/>
  <c r="N19" i="16"/>
  <c r="H20" i="16"/>
  <c r="J19" i="16"/>
  <c r="L18" i="16"/>
  <c r="N17" i="16"/>
  <c r="H19" i="16"/>
  <c r="J18" i="16"/>
  <c r="L17" i="16"/>
  <c r="N16" i="16"/>
  <c r="H18" i="16"/>
  <c r="J17" i="16"/>
  <c r="L16" i="16"/>
  <c r="H17" i="16"/>
  <c r="J16" i="16"/>
  <c r="N22" i="16"/>
  <c r="H16" i="16"/>
  <c r="L22" i="16"/>
  <c r="N21" i="16"/>
  <c r="J22" i="16"/>
  <c r="L21" i="16"/>
  <c r="N20" i="16"/>
  <c r="AL62" i="8"/>
  <c r="AL60" i="8"/>
  <c r="AL53" i="8"/>
  <c r="AL52" i="8"/>
  <c r="AL54" i="8"/>
  <c r="AL59" i="8"/>
  <c r="AL51" i="8"/>
  <c r="AL58" i="8"/>
  <c r="AL50" i="8"/>
  <c r="AL47" i="8"/>
  <c r="AL57" i="8"/>
  <c r="AL49" i="8"/>
  <c r="AL64" i="8"/>
  <c r="AL56" i="8"/>
  <c r="AL63" i="8"/>
  <c r="AL55" i="8"/>
  <c r="M53" i="12"/>
  <c r="O48" i="12"/>
  <c r="O51" i="12"/>
  <c r="F49" i="12"/>
  <c r="M48" i="12"/>
  <c r="F48" i="12"/>
  <c r="M51" i="12"/>
  <c r="F47" i="12"/>
  <c r="O46" i="12"/>
  <c r="F46" i="12"/>
  <c r="O49" i="12"/>
  <c r="F45" i="12"/>
  <c r="O52" i="12"/>
  <c r="M46" i="12"/>
  <c r="F50" i="12"/>
  <c r="M49" i="12"/>
  <c r="F51" i="12"/>
  <c r="M52" i="12"/>
  <c r="F52" i="12"/>
  <c r="O47" i="12"/>
  <c r="F53" i="12"/>
  <c r="O50" i="12"/>
  <c r="O53" i="12"/>
  <c r="M47" i="12"/>
  <c r="E25" i="14"/>
  <c r="E23" i="14"/>
  <c r="E27" i="14"/>
  <c r="E26" i="14"/>
  <c r="E24" i="14"/>
  <c r="G16" i="14"/>
  <c r="F18" i="14"/>
  <c r="G18" i="14" s="1"/>
  <c r="G14" i="14"/>
  <c r="G15" i="14"/>
  <c r="G17" i="14"/>
  <c r="G12" i="14"/>
  <c r="G13" i="14"/>
  <c r="L53" i="12"/>
  <c r="K50" i="12"/>
  <c r="N53" i="12"/>
  <c r="G47" i="12"/>
  <c r="I52" i="12"/>
  <c r="Y17" i="10"/>
  <c r="Y27" i="10" s="1"/>
  <c r="H29" i="9"/>
  <c r="H33" i="9"/>
  <c r="G25" i="10"/>
  <c r="G24" i="10"/>
  <c r="H32" i="9"/>
  <c r="M17" i="10"/>
  <c r="M25" i="10" s="1"/>
  <c r="G26" i="10"/>
  <c r="H34" i="9"/>
  <c r="H35" i="8"/>
  <c r="G23" i="10"/>
  <c r="E34" i="10" s="1"/>
  <c r="L17" i="10"/>
  <c r="Z17" i="10"/>
  <c r="Z24" i="10" s="1"/>
  <c r="AG34" i="8"/>
  <c r="AM56" i="8" s="1"/>
  <c r="AG36" i="8"/>
  <c r="AM58" i="8" s="1"/>
  <c r="J26" i="8"/>
  <c r="J30" i="8"/>
  <c r="J35" i="8"/>
  <c r="J38" i="8"/>
  <c r="J40" i="8"/>
  <c r="V28" i="8"/>
  <c r="AG29" i="8"/>
  <c r="AM51" i="8" s="1"/>
  <c r="K27" i="8"/>
  <c r="AG35" i="8"/>
  <c r="AM57" i="8" s="1"/>
  <c r="L29" i="8"/>
  <c r="F34" i="9"/>
  <c r="N37" i="8"/>
  <c r="I37" i="8"/>
  <c r="N36" i="8"/>
  <c r="K26" i="8"/>
  <c r="K30" i="8"/>
  <c r="K35" i="8"/>
  <c r="L37" i="8"/>
  <c r="T28" i="8"/>
  <c r="L36" i="8"/>
  <c r="L34" i="8"/>
  <c r="H40" i="8"/>
  <c r="P34" i="8"/>
  <c r="H27" i="8"/>
  <c r="L26" i="8"/>
  <c r="N26" i="8"/>
  <c r="J31" i="8"/>
  <c r="L28" i="8"/>
  <c r="M29" i="8"/>
  <c r="N29" i="8"/>
  <c r="P33" i="8"/>
  <c r="M28" i="8"/>
  <c r="N28" i="8"/>
  <c r="R28" i="8"/>
  <c r="M36" i="8"/>
  <c r="J37" i="8"/>
  <c r="L35" i="8"/>
  <c r="M35" i="8"/>
  <c r="N35" i="8"/>
  <c r="M37" i="8"/>
  <c r="M34" i="8"/>
  <c r="N34" i="8"/>
  <c r="J27" i="8"/>
  <c r="M40" i="8"/>
  <c r="L62" i="8" s="1"/>
  <c r="P25" i="8"/>
  <c r="P36" i="8"/>
  <c r="K31" i="8"/>
  <c r="Q29" i="8"/>
  <c r="F31" i="8"/>
  <c r="H31" i="8"/>
  <c r="P28" i="8"/>
  <c r="S26" i="8"/>
  <c r="K38" i="8"/>
  <c r="G31" i="8"/>
  <c r="H30" i="8"/>
  <c r="P29" i="8"/>
  <c r="K37" i="8"/>
  <c r="G30" i="8"/>
  <c r="K40" i="8"/>
  <c r="G35" i="8"/>
  <c r="H38" i="8"/>
  <c r="G38" i="8"/>
  <c r="H42" i="8"/>
  <c r="P32" i="8"/>
  <c r="U28" i="8"/>
  <c r="Q34" i="8"/>
  <c r="Q33" i="8"/>
  <c r="Q32" i="8"/>
  <c r="W26" i="8"/>
  <c r="Q37" i="8"/>
  <c r="M59" i="8" s="1"/>
  <c r="Q36" i="8"/>
  <c r="F40" i="8"/>
  <c r="F27" i="8"/>
  <c r="G27" i="8"/>
  <c r="G42" i="8"/>
  <c r="H37" i="8"/>
  <c r="I35" i="8"/>
  <c r="F35" i="8"/>
  <c r="I40" i="8"/>
  <c r="F38" i="8"/>
  <c r="I27" i="8"/>
  <c r="I42" i="8"/>
  <c r="F37" i="8"/>
  <c r="I26" i="8"/>
  <c r="G37" i="8"/>
  <c r="I31" i="8"/>
  <c r="F26" i="8"/>
  <c r="F42" i="8"/>
  <c r="G40" i="8"/>
  <c r="I30" i="8"/>
  <c r="F35" i="9"/>
  <c r="R32" i="9"/>
  <c r="Q32" i="9"/>
  <c r="Q35" i="9"/>
  <c r="Q33" i="9"/>
  <c r="R31" i="9"/>
  <c r="Q28" i="9"/>
  <c r="Q31" i="9"/>
  <c r="F33" i="9"/>
  <c r="Q29" i="9"/>
  <c r="F32" i="9"/>
  <c r="N25" i="10"/>
  <c r="F28" i="9"/>
  <c r="F29" i="9"/>
  <c r="N26" i="10"/>
  <c r="N27" i="10"/>
  <c r="AA24" i="10"/>
  <c r="P25" i="10"/>
  <c r="L35" i="9"/>
  <c r="E33" i="9"/>
  <c r="K33" i="9"/>
  <c r="H31" i="9"/>
  <c r="E29" i="9"/>
  <c r="L29" i="9"/>
  <c r="L31" i="9"/>
  <c r="E34" i="9"/>
  <c r="L34" i="9"/>
  <c r="K28" i="9"/>
  <c r="H35" i="9"/>
  <c r="K38" i="9"/>
  <c r="E46" i="9" s="1"/>
  <c r="H36" i="9"/>
  <c r="D50" i="9" s="1"/>
  <c r="H37" i="9"/>
  <c r="D51" i="9" s="1"/>
  <c r="L28" i="9"/>
  <c r="E28" i="9"/>
  <c r="E31" i="9"/>
  <c r="L32" i="9"/>
  <c r="E32" i="9"/>
  <c r="K29" i="9"/>
  <c r="K31" i="9"/>
  <c r="K32" i="9"/>
  <c r="K34" i="9"/>
  <c r="F48" i="8" l="1"/>
  <c r="I48" i="8"/>
  <c r="AB25" i="10"/>
  <c r="AC52" i="8"/>
  <c r="P62" i="8"/>
  <c r="R52" i="8"/>
  <c r="E42" i="9"/>
  <c r="E44" i="9"/>
  <c r="F44" i="9" s="1"/>
  <c r="D58" i="9" s="1"/>
  <c r="E49" i="9"/>
  <c r="E47" i="9"/>
  <c r="E43" i="9"/>
  <c r="E48" i="9"/>
  <c r="E45" i="9"/>
  <c r="E50" i="9"/>
  <c r="F50" i="9" s="1"/>
  <c r="D64" i="9" s="1"/>
  <c r="E51" i="9"/>
  <c r="F51" i="9" s="1"/>
  <c r="D65" i="9" s="1"/>
  <c r="Y24" i="10"/>
  <c r="E36" i="10"/>
  <c r="E41" i="10"/>
  <c r="E42" i="10"/>
  <c r="E43" i="10"/>
  <c r="E38" i="10"/>
  <c r="E35" i="10"/>
  <c r="E32" i="10"/>
  <c r="E39" i="10"/>
  <c r="E40" i="10"/>
  <c r="E37" i="10"/>
  <c r="E33" i="10"/>
  <c r="Z27" i="10"/>
  <c r="F39" i="14"/>
  <c r="E34" i="14"/>
  <c r="F44" i="14"/>
  <c r="J63" i="12" s="1"/>
  <c r="D74" i="25"/>
  <c r="J34" i="16"/>
  <c r="M64" i="16"/>
  <c r="J55" i="12"/>
  <c r="J51" i="12"/>
  <c r="J49" i="12"/>
  <c r="G48" i="12"/>
  <c r="L49" i="12"/>
  <c r="L56" i="16"/>
  <c r="J56" i="16"/>
  <c r="M44" i="16"/>
  <c r="L36" i="16" s="1"/>
  <c r="J36" i="16"/>
  <c r="L62" i="16"/>
  <c r="L58" i="16"/>
  <c r="L55" i="16"/>
  <c r="L61" i="16"/>
  <c r="L59" i="16"/>
  <c r="L60" i="16"/>
  <c r="L54" i="16"/>
  <c r="L57" i="16"/>
  <c r="L54" i="12"/>
  <c r="G55" i="12"/>
  <c r="G54" i="12"/>
  <c r="M62" i="12"/>
  <c r="J46" i="12"/>
  <c r="L55" i="12"/>
  <c r="M67" i="12"/>
  <c r="G53" i="12"/>
  <c r="H56" i="12"/>
  <c r="G51" i="12"/>
  <c r="I51" i="12"/>
  <c r="G60" i="12"/>
  <c r="I64" i="12"/>
  <c r="G64" i="12"/>
  <c r="N56" i="12"/>
  <c r="G65" i="12"/>
  <c r="I46" i="12"/>
  <c r="N63" i="12"/>
  <c r="H61" i="12"/>
  <c r="H64" i="12"/>
  <c r="L62" i="12"/>
  <c r="N57" i="12"/>
  <c r="L64" i="12"/>
  <c r="H52" i="12"/>
  <c r="H49" i="12"/>
  <c r="I67" i="12"/>
  <c r="I70" i="12"/>
  <c r="I68" i="12"/>
  <c r="I69" i="12"/>
  <c r="H66" i="12"/>
  <c r="H70" i="12"/>
  <c r="H68" i="12"/>
  <c r="H69" i="12"/>
  <c r="H46" i="12"/>
  <c r="N47" i="12"/>
  <c r="K49" i="12"/>
  <c r="H51" i="12"/>
  <c r="N52" i="12"/>
  <c r="H47" i="12"/>
  <c r="I47" i="12"/>
  <c r="J47" i="12"/>
  <c r="L59" i="12"/>
  <c r="J56" i="12"/>
  <c r="M56" i="12"/>
  <c r="J57" i="12"/>
  <c r="M60" i="12"/>
  <c r="I66" i="12"/>
  <c r="I62" i="12"/>
  <c r="N64" i="12"/>
  <c r="H62" i="12"/>
  <c r="J61" i="12"/>
  <c r="J65" i="12"/>
  <c r="L65" i="12"/>
  <c r="H67" i="12"/>
  <c r="H58" i="12"/>
  <c r="H55" i="12"/>
  <c r="I49" i="12"/>
  <c r="L52" i="12"/>
  <c r="H45" i="12"/>
  <c r="N46" i="12"/>
  <c r="K48" i="12"/>
  <c r="H50" i="12"/>
  <c r="I50" i="12"/>
  <c r="J50" i="12"/>
  <c r="N59" i="12"/>
  <c r="N54" i="12"/>
  <c r="H57" i="12"/>
  <c r="N60" i="12"/>
  <c r="J60" i="12"/>
  <c r="N65" i="12"/>
  <c r="G61" i="12"/>
  <c r="K62" i="12"/>
  <c r="N62" i="12"/>
  <c r="M61" i="12"/>
  <c r="K61" i="12"/>
  <c r="M58" i="12"/>
  <c r="K69" i="12"/>
  <c r="K68" i="12"/>
  <c r="K66" i="12"/>
  <c r="K70" i="12"/>
  <c r="K47" i="12"/>
  <c r="N48" i="12"/>
  <c r="H59" i="12"/>
  <c r="G49" i="12"/>
  <c r="N50" i="12"/>
  <c r="K52" i="12"/>
  <c r="J48" i="12"/>
  <c r="G50" i="12"/>
  <c r="N51" i="12"/>
  <c r="G52" i="12"/>
  <c r="L56" i="12"/>
  <c r="N58" i="12"/>
  <c r="H54" i="12"/>
  <c r="K64" i="12"/>
  <c r="H63" i="12"/>
  <c r="I61" i="12"/>
  <c r="K63" i="12"/>
  <c r="M68" i="12"/>
  <c r="M70" i="12"/>
  <c r="G59" i="12"/>
  <c r="J52" i="12"/>
  <c r="L46" i="12"/>
  <c r="I48" i="12"/>
  <c r="L51" i="12"/>
  <c r="I53" i="12"/>
  <c r="J53" i="12"/>
  <c r="K53" i="12"/>
  <c r="G58" i="12"/>
  <c r="M54" i="12"/>
  <c r="J58" i="12"/>
  <c r="L60" i="12"/>
  <c r="M55" i="12"/>
  <c r="J62" i="12"/>
  <c r="G62" i="12"/>
  <c r="I63" i="12"/>
  <c r="M66" i="12"/>
  <c r="L50" i="12"/>
  <c r="L47" i="12"/>
  <c r="L48" i="12"/>
  <c r="K46" i="12"/>
  <c r="H48" i="12"/>
  <c r="N49" i="12"/>
  <c r="K51" i="12"/>
  <c r="H53" i="12"/>
  <c r="M59" i="12"/>
  <c r="G57" i="12"/>
  <c r="E28" i="14"/>
  <c r="AN61" i="8"/>
  <c r="H84" i="8" s="1"/>
  <c r="AN63" i="8"/>
  <c r="H86" i="8" s="1"/>
  <c r="AO63" i="8"/>
  <c r="I86" i="8" s="1"/>
  <c r="Q47" i="8"/>
  <c r="F47" i="8"/>
  <c r="AJ47" i="8" s="1"/>
  <c r="AN47" i="8" s="1"/>
  <c r="H70" i="8" s="1"/>
  <c r="J47" i="8"/>
  <c r="G47" i="8"/>
  <c r="L47" i="8"/>
  <c r="H47" i="8"/>
  <c r="M47" i="8"/>
  <c r="N47" i="8"/>
  <c r="K49" i="8"/>
  <c r="O49" i="8"/>
  <c r="N49" i="8"/>
  <c r="R49" i="8"/>
  <c r="U49" i="8"/>
  <c r="AD49" i="8"/>
  <c r="V49" i="8"/>
  <c r="W49" i="8"/>
  <c r="X49" i="8"/>
  <c r="F49" i="8"/>
  <c r="Z49" i="8"/>
  <c r="AC49" i="8"/>
  <c r="I49" i="8"/>
  <c r="G49" i="8"/>
  <c r="AG49" i="8"/>
  <c r="H49" i="8"/>
  <c r="S59" i="8"/>
  <c r="J59" i="8"/>
  <c r="Y59" i="8"/>
  <c r="L59" i="8"/>
  <c r="AA59" i="8"/>
  <c r="P59" i="8"/>
  <c r="AE59" i="8"/>
  <c r="AH59" i="8"/>
  <c r="H62" i="8"/>
  <c r="I62" i="8"/>
  <c r="Z62" i="8"/>
  <c r="K62" i="8"/>
  <c r="AC62" i="8"/>
  <c r="AD62" i="8"/>
  <c r="O62" i="8"/>
  <c r="AG62" i="8"/>
  <c r="N62" i="8"/>
  <c r="R62" i="8"/>
  <c r="X62" i="8"/>
  <c r="U62" i="8"/>
  <c r="V62" i="8"/>
  <c r="F62" i="8"/>
  <c r="W62" i="8"/>
  <c r="G62" i="8"/>
  <c r="Y55" i="8"/>
  <c r="F55" i="8"/>
  <c r="G55" i="8"/>
  <c r="AA55" i="8"/>
  <c r="AB55" i="8"/>
  <c r="AC55" i="8"/>
  <c r="H55" i="8"/>
  <c r="AF55" i="8"/>
  <c r="J55" i="8"/>
  <c r="W55" i="8"/>
  <c r="L55" i="8"/>
  <c r="M55" i="8"/>
  <c r="N55" i="8"/>
  <c r="Q55" i="8"/>
  <c r="U55" i="8"/>
  <c r="V55" i="8"/>
  <c r="K52" i="8"/>
  <c r="N52" i="8"/>
  <c r="AG52" i="8"/>
  <c r="U52" i="8"/>
  <c r="H52" i="8"/>
  <c r="V52" i="8"/>
  <c r="Z52" i="8"/>
  <c r="X52" i="8"/>
  <c r="G52" i="8"/>
  <c r="AD52" i="8"/>
  <c r="J62" i="8"/>
  <c r="AA62" i="8"/>
  <c r="S62" i="8"/>
  <c r="AH62" i="8"/>
  <c r="U54" i="8"/>
  <c r="W54" i="8"/>
  <c r="Y54" i="8"/>
  <c r="V54" i="8"/>
  <c r="Q54" i="8"/>
  <c r="AA54" i="8"/>
  <c r="AC54" i="8"/>
  <c r="F54" i="8"/>
  <c r="AB54" i="8"/>
  <c r="G54" i="8"/>
  <c r="H54" i="8"/>
  <c r="AF54" i="8"/>
  <c r="J54" i="8"/>
  <c r="L54" i="8"/>
  <c r="M54" i="8"/>
  <c r="N54" i="8"/>
  <c r="W51" i="8"/>
  <c r="H51" i="8"/>
  <c r="M51" i="8"/>
  <c r="AB51" i="8"/>
  <c r="AC51" i="8"/>
  <c r="N51" i="8"/>
  <c r="AF51" i="8"/>
  <c r="Q51" i="8"/>
  <c r="AC59" i="8"/>
  <c r="W58" i="8"/>
  <c r="H58" i="8"/>
  <c r="AB58" i="8"/>
  <c r="AC58" i="8"/>
  <c r="M58" i="8"/>
  <c r="N58" i="8"/>
  <c r="AF58" i="8"/>
  <c r="Q58" i="8"/>
  <c r="AB59" i="8"/>
  <c r="J50" i="8"/>
  <c r="Y50" i="8"/>
  <c r="L50" i="8"/>
  <c r="K50" i="8"/>
  <c r="Z50" i="8"/>
  <c r="AA50" i="8"/>
  <c r="P50" i="8"/>
  <c r="AE50" i="8"/>
  <c r="U50" i="8"/>
  <c r="S50" i="8"/>
  <c r="AH50" i="8"/>
  <c r="F50" i="8"/>
  <c r="G50" i="8"/>
  <c r="V50" i="8"/>
  <c r="N59" i="8"/>
  <c r="W52" i="8"/>
  <c r="F59" i="8"/>
  <c r="U59" i="8"/>
  <c r="H59" i="8"/>
  <c r="G59" i="8"/>
  <c r="V59" i="8"/>
  <c r="W59" i="8"/>
  <c r="I59" i="8"/>
  <c r="X59" i="8"/>
  <c r="K59" i="8"/>
  <c r="Z59" i="8"/>
  <c r="O59" i="8"/>
  <c r="AD59" i="8"/>
  <c r="R59" i="8"/>
  <c r="AG59" i="8"/>
  <c r="F51" i="8"/>
  <c r="Z51" i="8"/>
  <c r="G51" i="8"/>
  <c r="X51" i="8"/>
  <c r="Y51" i="8"/>
  <c r="I51" i="8"/>
  <c r="J51" i="8"/>
  <c r="AA51" i="8"/>
  <c r="L51" i="8"/>
  <c r="AE51" i="8"/>
  <c r="K51" i="8"/>
  <c r="P51" i="8"/>
  <c r="V51" i="8"/>
  <c r="AH51" i="8"/>
  <c r="S51" i="8"/>
  <c r="U51" i="8"/>
  <c r="AF59" i="8"/>
  <c r="H60" i="8"/>
  <c r="AG60" i="8"/>
  <c r="I60" i="8"/>
  <c r="K60" i="8"/>
  <c r="N60" i="8"/>
  <c r="O60" i="8"/>
  <c r="R60" i="8"/>
  <c r="U60" i="8"/>
  <c r="V60" i="8"/>
  <c r="W60" i="8"/>
  <c r="X60" i="8"/>
  <c r="Z60" i="8"/>
  <c r="G60" i="8"/>
  <c r="AC60" i="8"/>
  <c r="F60" i="8"/>
  <c r="AD60" i="8"/>
  <c r="Q59" i="8"/>
  <c r="N57" i="8"/>
  <c r="K57" i="8"/>
  <c r="AC57" i="8"/>
  <c r="AD57" i="8"/>
  <c r="O57" i="8"/>
  <c r="AG57" i="8"/>
  <c r="R57" i="8"/>
  <c r="I57" i="8"/>
  <c r="U57" i="8"/>
  <c r="V57" i="8"/>
  <c r="F57" i="8"/>
  <c r="W57" i="8"/>
  <c r="Z57" i="8"/>
  <c r="G57" i="8"/>
  <c r="X57" i="8"/>
  <c r="H57" i="8"/>
  <c r="AB50" i="8"/>
  <c r="M50" i="8"/>
  <c r="N50" i="8"/>
  <c r="AC50" i="8"/>
  <c r="AF50" i="8"/>
  <c r="Q50" i="8"/>
  <c r="J57" i="8"/>
  <c r="AA57" i="8"/>
  <c r="L57" i="8"/>
  <c r="AE57" i="8"/>
  <c r="P57" i="8"/>
  <c r="AH57" i="8"/>
  <c r="S57" i="8"/>
  <c r="Y57" i="8"/>
  <c r="N56" i="8"/>
  <c r="AF56" i="8"/>
  <c r="Q56" i="8"/>
  <c r="W56" i="8"/>
  <c r="H56" i="8"/>
  <c r="AB56" i="8"/>
  <c r="AC56" i="8"/>
  <c r="M56" i="8"/>
  <c r="F52" i="8"/>
  <c r="N53" i="8"/>
  <c r="O53" i="8"/>
  <c r="R53" i="8"/>
  <c r="U53" i="8"/>
  <c r="V53" i="8"/>
  <c r="Z53" i="8"/>
  <c r="W53" i="8"/>
  <c r="X53" i="8"/>
  <c r="F53" i="8"/>
  <c r="AC53" i="8"/>
  <c r="G53" i="8"/>
  <c r="K53" i="8"/>
  <c r="AD53" i="8"/>
  <c r="H53" i="8"/>
  <c r="AG53" i="8"/>
  <c r="I53" i="8"/>
  <c r="P56" i="8"/>
  <c r="AH56" i="8"/>
  <c r="S56" i="8"/>
  <c r="U56" i="8"/>
  <c r="V56" i="8"/>
  <c r="F56" i="8"/>
  <c r="G56" i="8"/>
  <c r="X56" i="8"/>
  <c r="Y56" i="8"/>
  <c r="I56" i="8"/>
  <c r="Z56" i="8"/>
  <c r="J56" i="8"/>
  <c r="AA56" i="8"/>
  <c r="K56" i="8"/>
  <c r="L56" i="8"/>
  <c r="AE56" i="8"/>
  <c r="O50" i="8"/>
  <c r="AD50" i="8"/>
  <c r="T50" i="8"/>
  <c r="AI50" i="8"/>
  <c r="H50" i="8"/>
  <c r="W50" i="8"/>
  <c r="I50" i="8"/>
  <c r="X50" i="8"/>
  <c r="F58" i="8"/>
  <c r="Y58" i="8"/>
  <c r="G58" i="8"/>
  <c r="X58" i="8"/>
  <c r="Z58" i="8"/>
  <c r="I58" i="8"/>
  <c r="J58" i="8"/>
  <c r="AA58" i="8"/>
  <c r="L58" i="8"/>
  <c r="K58" i="8"/>
  <c r="AE58" i="8"/>
  <c r="AH58" i="8"/>
  <c r="V58" i="8"/>
  <c r="P58" i="8"/>
  <c r="S58" i="8"/>
  <c r="U58" i="8"/>
  <c r="O52" i="8"/>
  <c r="Y62" i="8"/>
  <c r="U64" i="8"/>
  <c r="V64" i="8"/>
  <c r="W64" i="8"/>
  <c r="X64" i="8"/>
  <c r="Z64" i="8"/>
  <c r="G64" i="8"/>
  <c r="AD64" i="8"/>
  <c r="R64" i="8"/>
  <c r="AC64" i="8"/>
  <c r="F64" i="8"/>
  <c r="AG64" i="8"/>
  <c r="H64" i="8"/>
  <c r="I64" i="8"/>
  <c r="K64" i="8"/>
  <c r="N64" i="8"/>
  <c r="O64" i="8"/>
  <c r="AE62" i="8"/>
  <c r="I52" i="8"/>
  <c r="AG48" i="8"/>
  <c r="N48" i="8"/>
  <c r="AC48" i="8"/>
  <c r="R48" i="8"/>
  <c r="Z48" i="8"/>
  <c r="X48" i="8"/>
  <c r="V48" i="8"/>
  <c r="U48" i="8"/>
  <c r="W48" i="8"/>
  <c r="AH48" i="8"/>
  <c r="P48" i="8"/>
  <c r="AE48" i="8"/>
  <c r="S48" i="8"/>
  <c r="Y48" i="8"/>
  <c r="AA48" i="8"/>
  <c r="O48" i="8"/>
  <c r="AD48" i="8"/>
  <c r="T48" i="8"/>
  <c r="M48" i="8"/>
  <c r="AI48" i="8"/>
  <c r="AB48" i="8"/>
  <c r="H48" i="8"/>
  <c r="K48" i="8"/>
  <c r="G48" i="8"/>
  <c r="L48" i="8"/>
  <c r="J48" i="8"/>
  <c r="M27" i="10"/>
  <c r="M26" i="10"/>
  <c r="D39" i="10" s="1"/>
  <c r="D37" i="10"/>
  <c r="D48" i="9"/>
  <c r="D42" i="9"/>
  <c r="D45" i="9"/>
  <c r="D46" i="9"/>
  <c r="F46" i="9" s="1"/>
  <c r="D60" i="9" s="1"/>
  <c r="D43" i="9"/>
  <c r="D47" i="9"/>
  <c r="D49" i="9"/>
  <c r="D36" i="10"/>
  <c r="L53" i="16" l="1"/>
  <c r="P64" i="16"/>
  <c r="N53" i="16" s="1"/>
  <c r="F39" i="10"/>
  <c r="F49" i="9"/>
  <c r="D63" i="9" s="1"/>
  <c r="F43" i="9"/>
  <c r="D57" i="9" s="1"/>
  <c r="F47" i="9"/>
  <c r="D61" i="9" s="1"/>
  <c r="D40" i="10"/>
  <c r="F40" i="10" s="1"/>
  <c r="F37" i="10"/>
  <c r="F36" i="10"/>
  <c r="AK48" i="8"/>
  <c r="AO48" i="8" s="1"/>
  <c r="I71" i="8" s="1"/>
  <c r="AJ48" i="8"/>
  <c r="AN48" i="8" s="1"/>
  <c r="H71" i="8" s="1"/>
  <c r="F42" i="9"/>
  <c r="D56" i="9" s="1"/>
  <c r="D34" i="10"/>
  <c r="F34" i="10" s="1"/>
  <c r="F48" i="9"/>
  <c r="D62" i="9" s="1"/>
  <c r="F45" i="9"/>
  <c r="D59" i="9" s="1"/>
  <c r="D42" i="10"/>
  <c r="F42" i="10" s="1"/>
  <c r="D32" i="10"/>
  <c r="F32" i="10" s="1"/>
  <c r="D41" i="10"/>
  <c r="F41" i="10" s="1"/>
  <c r="D35" i="10"/>
  <c r="F35" i="10" s="1"/>
  <c r="D38" i="10"/>
  <c r="F38" i="10" s="1"/>
  <c r="D43" i="10"/>
  <c r="F43" i="10" s="1"/>
  <c r="O62" i="25"/>
  <c r="N64" i="25"/>
  <c r="M62" i="25"/>
  <c r="O63" i="25"/>
  <c r="F64" i="25"/>
  <c r="M63" i="25"/>
  <c r="F65" i="25"/>
  <c r="N61" i="25"/>
  <c r="J62" i="25"/>
  <c r="J65" i="25"/>
  <c r="N62" i="25"/>
  <c r="L61" i="25"/>
  <c r="L64" i="25"/>
  <c r="N63" i="25"/>
  <c r="M64" i="25"/>
  <c r="J63" i="25"/>
  <c r="L65" i="25"/>
  <c r="O61" i="25"/>
  <c r="F63" i="25"/>
  <c r="J64" i="25"/>
  <c r="N65" i="25"/>
  <c r="F61" i="25"/>
  <c r="O65" i="25"/>
  <c r="J61" i="25"/>
  <c r="O64" i="25"/>
  <c r="I65" i="25"/>
  <c r="L62" i="25"/>
  <c r="K63" i="25"/>
  <c r="H61" i="25"/>
  <c r="H62" i="25"/>
  <c r="K62" i="25"/>
  <c r="H65" i="25"/>
  <c r="H64" i="25"/>
  <c r="G63" i="25"/>
  <c r="K64" i="25"/>
  <c r="K61" i="25"/>
  <c r="G64" i="25"/>
  <c r="M61" i="25"/>
  <c r="K65" i="25"/>
  <c r="H63" i="25"/>
  <c r="G62" i="25"/>
  <c r="F62" i="25"/>
  <c r="M65" i="25"/>
  <c r="L63" i="25"/>
  <c r="G61" i="25"/>
  <c r="I61" i="25"/>
  <c r="I63" i="25"/>
  <c r="I64" i="25"/>
  <c r="G65" i="25"/>
  <c r="I62" i="25"/>
  <c r="F61" i="12"/>
  <c r="F65" i="12"/>
  <c r="O65" i="12"/>
  <c r="N61" i="12"/>
  <c r="G63" i="12"/>
  <c r="O63" i="12"/>
  <c r="K65" i="12"/>
  <c r="F62" i="12"/>
  <c r="O61" i="12"/>
  <c r="L61" i="12"/>
  <c r="O62" i="12"/>
  <c r="M65" i="12"/>
  <c r="O64" i="12"/>
  <c r="F64" i="12"/>
  <c r="J64" i="12"/>
  <c r="F63" i="12"/>
  <c r="H65" i="12"/>
  <c r="I65" i="12"/>
  <c r="F54" i="25"/>
  <c r="F59" i="25"/>
  <c r="N55" i="25"/>
  <c r="N54" i="25"/>
  <c r="F55" i="25"/>
  <c r="N58" i="25"/>
  <c r="N59" i="25"/>
  <c r="F58" i="25"/>
  <c r="N60" i="25"/>
  <c r="N57" i="25"/>
  <c r="F60" i="25"/>
  <c r="F57" i="25"/>
  <c r="N56" i="25"/>
  <c r="F56" i="25"/>
  <c r="L59" i="25"/>
  <c r="J56" i="25"/>
  <c r="O54" i="25"/>
  <c r="K60" i="25"/>
  <c r="H60" i="25"/>
  <c r="H58" i="25"/>
  <c r="K55" i="25"/>
  <c r="M54" i="25"/>
  <c r="L58" i="25"/>
  <c r="J60" i="25"/>
  <c r="O58" i="25"/>
  <c r="K57" i="25"/>
  <c r="H54" i="25"/>
  <c r="L56" i="25"/>
  <c r="O56" i="25"/>
  <c r="H55" i="25"/>
  <c r="I58" i="25"/>
  <c r="M58" i="25"/>
  <c r="J55" i="25"/>
  <c r="K54" i="25"/>
  <c r="K59" i="25"/>
  <c r="M57" i="25"/>
  <c r="L60" i="25"/>
  <c r="J57" i="25"/>
  <c r="K58" i="25"/>
  <c r="J59" i="25"/>
  <c r="M55" i="25"/>
  <c r="L57" i="25"/>
  <c r="J54" i="25"/>
  <c r="O59" i="25"/>
  <c r="H59" i="25"/>
  <c r="M56" i="25"/>
  <c r="M59" i="25"/>
  <c r="L54" i="25"/>
  <c r="J58" i="25"/>
  <c r="O60" i="25"/>
  <c r="G58" i="25"/>
  <c r="M60" i="25"/>
  <c r="L55" i="25"/>
  <c r="O57" i="25"/>
  <c r="K56" i="25"/>
  <c r="H57" i="25"/>
  <c r="O55" i="25"/>
  <c r="H56" i="25"/>
  <c r="G57" i="25"/>
  <c r="G55" i="25"/>
  <c r="I59" i="25"/>
  <c r="G60" i="25"/>
  <c r="I55" i="25"/>
  <c r="I54" i="25"/>
  <c r="I57" i="25"/>
  <c r="G59" i="25"/>
  <c r="I60" i="25"/>
  <c r="I56" i="25"/>
  <c r="G54" i="25"/>
  <c r="G56" i="25"/>
  <c r="K57" i="12"/>
  <c r="I57" i="12"/>
  <c r="I54" i="12"/>
  <c r="O58" i="12"/>
  <c r="F54" i="12"/>
  <c r="K59" i="12"/>
  <c r="K60" i="12"/>
  <c r="O56" i="12"/>
  <c r="I55" i="12"/>
  <c r="K56" i="12"/>
  <c r="K54" i="12"/>
  <c r="I59" i="12"/>
  <c r="O57" i="12"/>
  <c r="F60" i="12"/>
  <c r="J54" i="12"/>
  <c r="N55" i="12"/>
  <c r="F55" i="12"/>
  <c r="I60" i="12"/>
  <c r="F59" i="12"/>
  <c r="O60" i="12"/>
  <c r="F56" i="12"/>
  <c r="K58" i="12"/>
  <c r="I56" i="12"/>
  <c r="M57" i="12"/>
  <c r="L57" i="12"/>
  <c r="O55" i="12"/>
  <c r="K55" i="12"/>
  <c r="O59" i="12"/>
  <c r="O54" i="12"/>
  <c r="F58" i="12"/>
  <c r="I58" i="12"/>
  <c r="G56" i="12"/>
  <c r="H60" i="12"/>
  <c r="F57" i="12"/>
  <c r="L63" i="12"/>
  <c r="L58" i="12"/>
  <c r="J59" i="12"/>
  <c r="M63" i="12"/>
  <c r="M64" i="12"/>
  <c r="M66" i="25"/>
  <c r="N67" i="25"/>
  <c r="N70" i="25"/>
  <c r="F66" i="25"/>
  <c r="M70" i="25"/>
  <c r="F67" i="25"/>
  <c r="F70" i="25"/>
  <c r="M68" i="25"/>
  <c r="M67" i="25"/>
  <c r="M69" i="25"/>
  <c r="F69" i="25"/>
  <c r="N66" i="25"/>
  <c r="N69" i="25"/>
  <c r="N68" i="25"/>
  <c r="F68" i="25"/>
  <c r="L68" i="25"/>
  <c r="O70" i="25"/>
  <c r="O69" i="25"/>
  <c r="O68" i="25"/>
  <c r="J69" i="25"/>
  <c r="L69" i="25"/>
  <c r="I69" i="25"/>
  <c r="G69" i="25"/>
  <c r="O67" i="25"/>
  <c r="K67" i="25"/>
  <c r="L70" i="25"/>
  <c r="H69" i="25"/>
  <c r="J68" i="25"/>
  <c r="K66" i="25"/>
  <c r="L66" i="25"/>
  <c r="J67" i="25"/>
  <c r="L67" i="25"/>
  <c r="J70" i="25"/>
  <c r="K69" i="25"/>
  <c r="K68" i="25"/>
  <c r="J66" i="25"/>
  <c r="K70" i="25"/>
  <c r="O66" i="25"/>
  <c r="I66" i="25"/>
  <c r="G70" i="25"/>
  <c r="G66" i="25"/>
  <c r="G68" i="25"/>
  <c r="H66" i="25"/>
  <c r="I67" i="25"/>
  <c r="I68" i="25"/>
  <c r="I70" i="25"/>
  <c r="H70" i="25"/>
  <c r="H67" i="25"/>
  <c r="H68" i="25"/>
  <c r="G67" i="25"/>
  <c r="J67" i="12"/>
  <c r="F67" i="12"/>
  <c r="F69" i="12"/>
  <c r="F70" i="12"/>
  <c r="O69" i="12"/>
  <c r="F68" i="12"/>
  <c r="G66" i="12"/>
  <c r="L69" i="12"/>
  <c r="M69" i="12"/>
  <c r="O68" i="12"/>
  <c r="J70" i="12"/>
  <c r="L66" i="12"/>
  <c r="J69" i="12"/>
  <c r="L70" i="12"/>
  <c r="O66" i="12"/>
  <c r="O70" i="12"/>
  <c r="J68" i="12"/>
  <c r="N66" i="12"/>
  <c r="K67" i="12"/>
  <c r="N68" i="12"/>
  <c r="G67" i="12"/>
  <c r="N69" i="12"/>
  <c r="G69" i="12"/>
  <c r="F66" i="12"/>
  <c r="N67" i="12"/>
  <c r="G68" i="12"/>
  <c r="L67" i="12"/>
  <c r="L68" i="12"/>
  <c r="N70" i="12"/>
  <c r="G70" i="12"/>
  <c r="O67" i="12"/>
  <c r="D74" i="12"/>
  <c r="AK64" i="8"/>
  <c r="AO64" i="8" s="1"/>
  <c r="I87" i="8" s="1"/>
  <c r="AJ64" i="8"/>
  <c r="AN64" i="8" s="1"/>
  <c r="H87" i="8" s="1"/>
  <c r="AK60" i="8"/>
  <c r="AO60" i="8" s="1"/>
  <c r="I83" i="8" s="1"/>
  <c r="AK49" i="8"/>
  <c r="AO49" i="8" s="1"/>
  <c r="I72" i="8" s="1"/>
  <c r="AK52" i="8"/>
  <c r="AO52" i="8" s="1"/>
  <c r="I75" i="8" s="1"/>
  <c r="AK47" i="8"/>
  <c r="AO47" i="8" s="1"/>
  <c r="I70" i="8" s="1"/>
  <c r="AJ57" i="8"/>
  <c r="AN57" i="8" s="1"/>
  <c r="H80" i="8" s="1"/>
  <c r="AJ49" i="8"/>
  <c r="AN49" i="8" s="1"/>
  <c r="H72" i="8" s="1"/>
  <c r="AK55" i="8"/>
  <c r="AO55" i="8" s="1"/>
  <c r="I78" i="8" s="1"/>
  <c r="AJ50" i="8"/>
  <c r="AN50" i="8" s="1"/>
  <c r="H73" i="8" s="1"/>
  <c r="AK58" i="8"/>
  <c r="AO58" i="8" s="1"/>
  <c r="I81" i="8" s="1"/>
  <c r="AJ51" i="8"/>
  <c r="AN51" i="8" s="1"/>
  <c r="H74" i="8" s="1"/>
  <c r="AJ58" i="8"/>
  <c r="AN58" i="8" s="1"/>
  <c r="H81" i="8" s="1"/>
  <c r="AJ59" i="8"/>
  <c r="AN59" i="8" s="1"/>
  <c r="H82" i="8" s="1"/>
  <c r="AJ62" i="8"/>
  <c r="AN62" i="8" s="1"/>
  <c r="H85" i="8" s="1"/>
  <c r="AJ60" i="8"/>
  <c r="AN60" i="8" s="1"/>
  <c r="H83" i="8" s="1"/>
  <c r="AK51" i="8"/>
  <c r="AO51" i="8" s="1"/>
  <c r="I74" i="8" s="1"/>
  <c r="AK59" i="8"/>
  <c r="AO59" i="8" s="1"/>
  <c r="I82" i="8" s="1"/>
  <c r="AJ54" i="8"/>
  <c r="AN54" i="8" s="1"/>
  <c r="H77" i="8" s="1"/>
  <c r="AK57" i="8"/>
  <c r="AO57" i="8" s="1"/>
  <c r="I80" i="8" s="1"/>
  <c r="AJ52" i="8"/>
  <c r="AN52" i="8" s="1"/>
  <c r="H75" i="8" s="1"/>
  <c r="AJ53" i="8"/>
  <c r="AN53" i="8" s="1"/>
  <c r="H76" i="8" s="1"/>
  <c r="AK62" i="8"/>
  <c r="AO62" i="8" s="1"/>
  <c r="I85" i="8" s="1"/>
  <c r="AJ56" i="8"/>
  <c r="AN56" i="8" s="1"/>
  <c r="H79" i="8" s="1"/>
  <c r="AK56" i="8"/>
  <c r="AO56" i="8" s="1"/>
  <c r="I79" i="8" s="1"/>
  <c r="AK53" i="8"/>
  <c r="AO53" i="8" s="1"/>
  <c r="I76" i="8" s="1"/>
  <c r="AK50" i="8"/>
  <c r="AO50" i="8" s="1"/>
  <c r="I73" i="8" s="1"/>
  <c r="AK54" i="8"/>
  <c r="AO54" i="8" s="1"/>
  <c r="I77" i="8" s="1"/>
  <c r="AJ55" i="8"/>
  <c r="AN55" i="8" s="1"/>
  <c r="H78" i="8" s="1"/>
  <c r="D33" i="10"/>
  <c r="F33" i="10" s="1"/>
  <c r="D49" i="10" l="1"/>
  <c r="D48" i="10"/>
  <c r="E48" i="10"/>
  <c r="E49" i="10"/>
  <c r="E50" i="10"/>
  <c r="D47" i="10"/>
  <c r="D50" i="10"/>
  <c r="D76" i="12"/>
  <c r="D77" i="12"/>
  <c r="D75" i="12"/>
  <c r="D76" i="25"/>
  <c r="D77" i="25"/>
  <c r="D75" i="25"/>
  <c r="E47" i="10"/>
</calcChain>
</file>

<file path=xl/sharedStrings.xml><?xml version="1.0" encoding="utf-8"?>
<sst xmlns="http://schemas.openxmlformats.org/spreadsheetml/2006/main" count="1948" uniqueCount="447">
  <si>
    <t>Procesos</t>
  </si>
  <si>
    <t>Mano de obra</t>
  </si>
  <si>
    <t>Papeleria</t>
  </si>
  <si>
    <t xml:space="preserve">Admisión y Recepción </t>
  </si>
  <si>
    <t>Validación de información</t>
  </si>
  <si>
    <t>Asignación de cita</t>
  </si>
  <si>
    <t>Revisión de historia clínica</t>
  </si>
  <si>
    <t>Servicio</t>
  </si>
  <si>
    <t>Valoración inicial</t>
  </si>
  <si>
    <t>Diligenciar RIPS</t>
  </si>
  <si>
    <t>Desinfección</t>
  </si>
  <si>
    <t>Fisioterapia</t>
  </si>
  <si>
    <t>Medicina</t>
  </si>
  <si>
    <t>Odontología</t>
  </si>
  <si>
    <t>Aprobación elaboración convocatoria</t>
  </si>
  <si>
    <t>Elaboración convocatoria</t>
  </si>
  <si>
    <t>Revisión convocatoria</t>
  </si>
  <si>
    <t>Firma convocatoria</t>
  </si>
  <si>
    <t>Publicación de convocatoria</t>
  </si>
  <si>
    <t>Habilitación de inscripción</t>
  </si>
  <si>
    <t>Recepción y verificación de documentos</t>
  </si>
  <si>
    <t>Publicación de beneficiados</t>
  </si>
  <si>
    <t>Verificación de servicios social</t>
  </si>
  <si>
    <t>Recepción de solicitud</t>
  </si>
  <si>
    <t>Comunicar renovación</t>
  </si>
  <si>
    <t>Atender al solicitante</t>
  </si>
  <si>
    <t>Adjudicar y legalizar el tramite</t>
  </si>
  <si>
    <t>Renovación de tramite</t>
  </si>
  <si>
    <t>Verificar estado de tramite</t>
  </si>
  <si>
    <t>Definición de plan de trabajo</t>
  </si>
  <si>
    <t>Revisión de bases de datos</t>
  </si>
  <si>
    <t>Desarrollo de talleres</t>
  </si>
  <si>
    <t>Solicitud de acompañamiento</t>
  </si>
  <si>
    <t>Apoyo alimentario</t>
  </si>
  <si>
    <t>ICETEX</t>
  </si>
  <si>
    <t>Permanencia</t>
  </si>
  <si>
    <t>Trabajo social</t>
  </si>
  <si>
    <t>Control y seguimiento y al servicio</t>
  </si>
  <si>
    <t>Dermatitis</t>
  </si>
  <si>
    <t>Gastroenteritis</t>
  </si>
  <si>
    <t>Lumbago</t>
  </si>
  <si>
    <t>Gastritis</t>
  </si>
  <si>
    <t>Costocondritis</t>
  </si>
  <si>
    <t>Rinitis</t>
  </si>
  <si>
    <t>Conjuntivitis</t>
  </si>
  <si>
    <t>Amigdalitis</t>
  </si>
  <si>
    <t>Faringitis</t>
  </si>
  <si>
    <t>Otitis</t>
  </si>
  <si>
    <t>Planificación familiar</t>
  </si>
  <si>
    <t>Curaciones</t>
  </si>
  <si>
    <t>Retiro de puntos</t>
  </si>
  <si>
    <t>Rinofaringitis</t>
  </si>
  <si>
    <t>Cefalea</t>
  </si>
  <si>
    <t>Resfriado común</t>
  </si>
  <si>
    <t>Vértigo</t>
  </si>
  <si>
    <t>Lavado de oídos</t>
  </si>
  <si>
    <t>Gel conductor</t>
  </si>
  <si>
    <t>Microporo</t>
  </si>
  <si>
    <t>Manta calefactora</t>
  </si>
  <si>
    <t>Aceite mineral (masajes)</t>
  </si>
  <si>
    <t>Ultrasonido</t>
  </si>
  <si>
    <t>Camilla</t>
  </si>
  <si>
    <t>Alcohol</t>
  </si>
  <si>
    <t>Toallas</t>
  </si>
  <si>
    <t>Diclofenaco (masajes)</t>
  </si>
  <si>
    <t>Dolores de espalda y cuellos</t>
  </si>
  <si>
    <t>Esguince cuello de pie</t>
  </si>
  <si>
    <t>Higiene postural</t>
  </si>
  <si>
    <t>Tendinitis de rodilla</t>
  </si>
  <si>
    <t>Hombro doloroso</t>
  </si>
  <si>
    <t>Tendinitis de cuádriceps</t>
  </si>
  <si>
    <t>Tendinitis de muñeca</t>
  </si>
  <si>
    <t>Epicondilitis</t>
  </si>
  <si>
    <t>Parálisis facial</t>
  </si>
  <si>
    <t xml:space="preserve">Bruxismo </t>
  </si>
  <si>
    <t>T.E.N.S</t>
  </si>
  <si>
    <t>Fractura dental</t>
  </si>
  <si>
    <t>Pericoronitis</t>
  </si>
  <si>
    <t>Gingivitis</t>
  </si>
  <si>
    <t>Caries</t>
  </si>
  <si>
    <t>Unidad dental</t>
  </si>
  <si>
    <t>Guantes</t>
  </si>
  <si>
    <t>Algodón</t>
  </si>
  <si>
    <t>Tapabocas</t>
  </si>
  <si>
    <t>Gorros</t>
  </si>
  <si>
    <t>Compresor</t>
  </si>
  <si>
    <t>Instrumental básico</t>
  </si>
  <si>
    <t>Cavitron y puntas</t>
  </si>
  <si>
    <t>Piezas de mano de baja velocidad (micromotor y contra-ángulo)</t>
  </si>
  <si>
    <t>Cepillos profilácticos</t>
  </si>
  <si>
    <t>Pasta profiláctica</t>
  </si>
  <si>
    <t>Flúor tópico</t>
  </si>
  <si>
    <t>Condones</t>
  </si>
  <si>
    <t>Canecas</t>
  </si>
  <si>
    <t>Tensiometro</t>
  </si>
  <si>
    <t>Computadores</t>
  </si>
  <si>
    <t>Instrumentos limpieza</t>
  </si>
  <si>
    <t>Eyector</t>
  </si>
  <si>
    <t>Lampara y gafas de foto-curado</t>
  </si>
  <si>
    <t>Servilletas</t>
  </si>
  <si>
    <t>Vaso dappen</t>
  </si>
  <si>
    <t>Peto</t>
  </si>
  <si>
    <t>Años</t>
  </si>
  <si>
    <t>Meses</t>
  </si>
  <si>
    <t>Dias</t>
  </si>
  <si>
    <t>Horas</t>
  </si>
  <si>
    <t>Minutos</t>
  </si>
  <si>
    <t>Consulta</t>
  </si>
  <si>
    <t>PRECIO</t>
  </si>
  <si>
    <t>Consulta (minutos)</t>
  </si>
  <si>
    <t>Depreciación</t>
  </si>
  <si>
    <t>MOI Seguridad</t>
  </si>
  <si>
    <t>MOI Aseo</t>
  </si>
  <si>
    <t>Año</t>
  </si>
  <si>
    <t>Mes</t>
  </si>
  <si>
    <t>Mano de obra Odontologo</t>
  </si>
  <si>
    <t>Mano de obra auxiliar</t>
  </si>
  <si>
    <t>Servicio Agua y Acue</t>
  </si>
  <si>
    <t>Servicio  Energía</t>
  </si>
  <si>
    <t>Servicio aseo</t>
  </si>
  <si>
    <t>Mano de obra Medicina</t>
  </si>
  <si>
    <t>Mano de obra enfermería</t>
  </si>
  <si>
    <t>Escritorio</t>
  </si>
  <si>
    <t>Piezas de mano de alta velocidad</t>
  </si>
  <si>
    <t>Fresa diamante</t>
  </si>
  <si>
    <t>Fresa pulir resina</t>
  </si>
  <si>
    <t>Resina 3%</t>
  </si>
  <si>
    <t>Resina 4%</t>
  </si>
  <si>
    <t>Instrumental de esterilización bolsa 1</t>
  </si>
  <si>
    <t>Instrumental de esterilización bolsa 2</t>
  </si>
  <si>
    <t>Autoclave</t>
  </si>
  <si>
    <t>Agua destilada</t>
  </si>
  <si>
    <t>Control biologico</t>
  </si>
  <si>
    <t>Control quimico</t>
  </si>
  <si>
    <t>Precio</t>
  </si>
  <si>
    <t>BOLSA DE ESTERILIZAR 90 mm x 260 mm</t>
  </si>
  <si>
    <t>Alkazyme und</t>
  </si>
  <si>
    <t>BOLSA DE ESTERILIZAR 57 mm x 130 mm und</t>
  </si>
  <si>
    <t>Cinta testigo m</t>
  </si>
  <si>
    <t>Glutaraldehido 1 Lt</t>
  </si>
  <si>
    <t>INSTRUMENTOS DE ESTERILIZACIÓN</t>
  </si>
  <si>
    <t>Cantidad</t>
  </si>
  <si>
    <t>Unidad</t>
  </si>
  <si>
    <t>Item</t>
  </si>
  <si>
    <t>Medida</t>
  </si>
  <si>
    <t>ud</t>
  </si>
  <si>
    <t>galon</t>
  </si>
  <si>
    <t>m</t>
  </si>
  <si>
    <t>l</t>
  </si>
  <si>
    <t>RESINA</t>
  </si>
  <si>
    <t>INSTRUMENTOS DE LIMPIEZA</t>
  </si>
  <si>
    <t>Acido ortofosforico</t>
  </si>
  <si>
    <t>Agente adhesivo</t>
  </si>
  <si>
    <t>Aplicador</t>
  </si>
  <si>
    <t>Banda metálica</t>
  </si>
  <si>
    <t>Cuñas de madera</t>
  </si>
  <si>
    <t>g</t>
  </si>
  <si>
    <t>ml</t>
  </si>
  <si>
    <t>Resina 3,5%</t>
  </si>
  <si>
    <t>INSTRUMENTOS DESINFECCIÓN PREVIA</t>
  </si>
  <si>
    <t xml:space="preserve">Instrumental desinfección </t>
  </si>
  <si>
    <t>Enjuague</t>
  </si>
  <si>
    <t>Barniz de fluor</t>
  </si>
  <si>
    <t>Copas enjuague</t>
  </si>
  <si>
    <t>Agua oxigenada</t>
  </si>
  <si>
    <t>mg</t>
  </si>
  <si>
    <t>Seda dental</t>
  </si>
  <si>
    <t>Otros</t>
  </si>
  <si>
    <t>Tratamiento</t>
  </si>
  <si>
    <t>TOTAL</t>
  </si>
  <si>
    <t>Caries+B1+3.5%</t>
  </si>
  <si>
    <t>Caries+B2+3,5%</t>
  </si>
  <si>
    <t>Caries+B1+4%</t>
  </si>
  <si>
    <t>Caries+B2+4%</t>
  </si>
  <si>
    <t>Fractura dental+B1+3.5%</t>
  </si>
  <si>
    <t>Fractura dental+B2+3,5%</t>
  </si>
  <si>
    <t>Fractura dental+B1+4%</t>
  </si>
  <si>
    <t>Fractura dental+B2+4%</t>
  </si>
  <si>
    <t>Gingivitis+B1</t>
  </si>
  <si>
    <t>Gingivitis+B2</t>
  </si>
  <si>
    <t>Pericoronitis+B1</t>
  </si>
  <si>
    <t>Pericoronitis+B2</t>
  </si>
  <si>
    <t>Pesas</t>
  </si>
  <si>
    <t>Huevo de caucho</t>
  </si>
  <si>
    <t>Acetaminofen</t>
  </si>
  <si>
    <t>Diclofenaco tableta</t>
  </si>
  <si>
    <t>Diclofenaco sódico</t>
  </si>
  <si>
    <t>Ibuprofeno</t>
  </si>
  <si>
    <t>Naproxeno</t>
  </si>
  <si>
    <t>Amoxicilina</t>
  </si>
  <si>
    <t>Ciprofloxacino</t>
  </si>
  <si>
    <t>Dicloxacilina</t>
  </si>
  <si>
    <t>2 anhistaminisco</t>
  </si>
  <si>
    <t>6 gastrointestinal</t>
  </si>
  <si>
    <t>Aciclovir</t>
  </si>
  <si>
    <t>4 antibioticos</t>
  </si>
  <si>
    <t>Cetirizina</t>
  </si>
  <si>
    <t>Loratadina</t>
  </si>
  <si>
    <t>Albendazol</t>
  </si>
  <si>
    <t>Fluconazol</t>
  </si>
  <si>
    <t>Loperamida</t>
  </si>
  <si>
    <t>Metoclopramida</t>
  </si>
  <si>
    <t>Sales de rehidratación oral</t>
  </si>
  <si>
    <t>6 analgesicos</t>
  </si>
  <si>
    <t>Dosaldin</t>
  </si>
  <si>
    <t>HIOSCINA BUTIL BROMURO ampolleta</t>
  </si>
  <si>
    <t>Glucometro</t>
  </si>
  <si>
    <t>Lancetas para glucometria</t>
  </si>
  <si>
    <t>Pulsoximetro</t>
  </si>
  <si>
    <t>Termometro</t>
  </si>
  <si>
    <t>Tirillas de glucometria</t>
  </si>
  <si>
    <t>Cono otoscopico</t>
  </si>
  <si>
    <t>Otoscopio</t>
  </si>
  <si>
    <t>Bajalenguas</t>
  </si>
  <si>
    <t>Paños de limpieza WYPALL</t>
  </si>
  <si>
    <t>Gasa</t>
  </si>
  <si>
    <t>Micropore</t>
  </si>
  <si>
    <t>Contenedor tipo guardian</t>
  </si>
  <si>
    <t>Bolsas</t>
  </si>
  <si>
    <t>Bono apoyo</t>
  </si>
  <si>
    <t>ASAB</t>
  </si>
  <si>
    <t>Mat y Nat</t>
  </si>
  <si>
    <t>Cien y Ed</t>
  </si>
  <si>
    <t>Ing</t>
  </si>
  <si>
    <t>Med. Amb</t>
  </si>
  <si>
    <t>Tecno</t>
  </si>
  <si>
    <t>MAX A+AB+AH+G</t>
  </si>
  <si>
    <t>MAX A+AB+AH</t>
  </si>
  <si>
    <t>MAX A+AB</t>
  </si>
  <si>
    <t>MAX A</t>
  </si>
  <si>
    <t>MAX AB+AH+G</t>
  </si>
  <si>
    <t>MAX AH+G</t>
  </si>
  <si>
    <t>MAX AB+AH</t>
  </si>
  <si>
    <t>MAX AB</t>
  </si>
  <si>
    <t>MAX AH</t>
  </si>
  <si>
    <t>MAX G</t>
  </si>
  <si>
    <t>MAX A+AH+G</t>
  </si>
  <si>
    <t>MAX A+AB+G</t>
  </si>
  <si>
    <t>MAX A+AH</t>
  </si>
  <si>
    <t>MAX A+G</t>
  </si>
  <si>
    <t>MAX AB+G</t>
  </si>
  <si>
    <t>MIN A+AB+AH+G</t>
  </si>
  <si>
    <t>MIN A+AB+AH</t>
  </si>
  <si>
    <t>MIN A+AH+G</t>
  </si>
  <si>
    <t>MIN A+AB+G</t>
  </si>
  <si>
    <t>MIN AB+AH+G</t>
  </si>
  <si>
    <t>MIN A+AB</t>
  </si>
  <si>
    <t>MIN AB+AH</t>
  </si>
  <si>
    <t>MIN AH+G</t>
  </si>
  <si>
    <t>MIN A+AH</t>
  </si>
  <si>
    <t>MIN A+G</t>
  </si>
  <si>
    <t>MIN AB+G</t>
  </si>
  <si>
    <t>MIN AH</t>
  </si>
  <si>
    <t>MIN A</t>
  </si>
  <si>
    <t>MIN AB</t>
  </si>
  <si>
    <t>MIN G</t>
  </si>
  <si>
    <t>TRATAMIENTO MAS CARO</t>
  </si>
  <si>
    <t>TRATAMIENTO MAS BARATO</t>
  </si>
  <si>
    <t>Total mas caro</t>
  </si>
  <si>
    <t>Total mas barato</t>
  </si>
  <si>
    <t>Precios de insumos</t>
  </si>
  <si>
    <t>Actividades</t>
  </si>
  <si>
    <t>Artes ASAB</t>
  </si>
  <si>
    <t>Facultad</t>
  </si>
  <si>
    <t>Ciencias Matemáticas y Naturales</t>
  </si>
  <si>
    <t>Ciencias y Educación</t>
  </si>
  <si>
    <t>Ingeniería</t>
  </si>
  <si>
    <t>Medio Ambiente y Recursos Naturales</t>
  </si>
  <si>
    <t>Tecnológica</t>
  </si>
  <si>
    <t>General</t>
  </si>
  <si>
    <t>% Particpación</t>
  </si>
  <si>
    <t>Población pregrado al cierre 2023-3</t>
  </si>
  <si>
    <t>APOYO ALIMENTARIO</t>
  </si>
  <si>
    <t>2023-3</t>
  </si>
  <si>
    <t>2023-1</t>
  </si>
  <si>
    <t>TRABAJO SOCIAL</t>
  </si>
  <si>
    <t>Atenciones</t>
  </si>
  <si>
    <t>Personas</t>
  </si>
  <si>
    <t>PERMAMENCIA</t>
  </si>
  <si>
    <t>Admitidos 1</t>
  </si>
  <si>
    <t>Admitidos 2</t>
  </si>
  <si>
    <t>Total admitidos</t>
  </si>
  <si>
    <t>% Participación</t>
  </si>
  <si>
    <t>TOTALES</t>
  </si>
  <si>
    <t>Periodo</t>
  </si>
  <si>
    <t>Atención al paciente</t>
  </si>
  <si>
    <t>Silla</t>
  </si>
  <si>
    <t>Sillas</t>
  </si>
  <si>
    <t>Costo maximo</t>
  </si>
  <si>
    <t>Costo minimo</t>
  </si>
  <si>
    <t>Patologia</t>
  </si>
  <si>
    <t>Patología</t>
  </si>
  <si>
    <t>Costo</t>
  </si>
  <si>
    <t xml:space="preserve">Costo </t>
  </si>
  <si>
    <t>Socioeconómico</t>
  </si>
  <si>
    <t>psicología</t>
  </si>
  <si>
    <t>Recurso/Servicio</t>
  </si>
  <si>
    <t>Theraband</t>
  </si>
  <si>
    <t>Pelotas/Puas</t>
  </si>
  <si>
    <t>Digiflex</t>
  </si>
  <si>
    <t>Cojín inestable</t>
  </si>
  <si>
    <t>Recurso</t>
  </si>
  <si>
    <t>Código</t>
  </si>
  <si>
    <t>Aceite mineral</t>
  </si>
  <si>
    <t>Diclofenaco</t>
  </si>
  <si>
    <t>Hioscina Butil Bromuro</t>
  </si>
  <si>
    <t>Servicio Energía</t>
  </si>
  <si>
    <t>Piezas de mano de baja velocidad</t>
  </si>
  <si>
    <t>HIOSCINA BUTIL BROMURO</t>
  </si>
  <si>
    <t>Unidad de medida</t>
  </si>
  <si>
    <t>und</t>
  </si>
  <si>
    <t>Cantidad por mes</t>
  </si>
  <si>
    <t>Frasco x 250 ml</t>
  </si>
  <si>
    <t>Galon</t>
  </si>
  <si>
    <t>Frasco x 750 ml</t>
  </si>
  <si>
    <t>paquete x  150 und</t>
  </si>
  <si>
    <t>Caja x 100 und</t>
  </si>
  <si>
    <t>Caja x 50 und</t>
  </si>
  <si>
    <t xml:space="preserve"> 1% TBO X 50 gr</t>
  </si>
  <si>
    <t>Resmas</t>
  </si>
  <si>
    <t>Asistencial MO</t>
  </si>
  <si>
    <t>Profesional MO</t>
  </si>
  <si>
    <t>Técnico MO</t>
  </si>
  <si>
    <t>VALORES DE ENTRADA</t>
  </si>
  <si>
    <t>VALORES DE ENTRADA MO</t>
  </si>
  <si>
    <t>MODULO SERVICIO SOCIOECONÓMICO</t>
  </si>
  <si>
    <t>Proporcion área usada bienestar</t>
  </si>
  <si>
    <t>Número de facultades</t>
  </si>
  <si>
    <t>Número de servicios</t>
  </si>
  <si>
    <t>Valor bono</t>
  </si>
  <si>
    <t>Cantidad bonos</t>
  </si>
  <si>
    <t>Valor depreciación</t>
  </si>
  <si>
    <t>Numero de grupos funcionales</t>
  </si>
  <si>
    <t>MO Seguridad</t>
  </si>
  <si>
    <t>MO Aseo</t>
  </si>
  <si>
    <t>Agua</t>
  </si>
  <si>
    <t>Luz</t>
  </si>
  <si>
    <t>VAL. ENTRADA SERVICIOS</t>
  </si>
  <si>
    <t>Aseo</t>
  </si>
  <si>
    <t>Area paiba</t>
  </si>
  <si>
    <t>Area bienestar</t>
  </si>
  <si>
    <t>Val entrada papelería</t>
  </si>
  <si>
    <t xml:space="preserve">Resma </t>
  </si>
  <si>
    <t>CONSTANTES NO MODIFICAR</t>
  </si>
  <si>
    <t>RESULTADOS</t>
  </si>
  <si>
    <t>IPC Proyectado</t>
  </si>
  <si>
    <t>Val entrada proyeccion</t>
  </si>
  <si>
    <t>VALORES DE ENTRADA NO MODIFICAR</t>
  </si>
  <si>
    <t>VAL. ENTRADA SERVICIOS NO MODIFICAR</t>
  </si>
  <si>
    <t>Val entrada papelería NO MODIFICAR</t>
  </si>
  <si>
    <t>POR FAVOR INSERTE LOS ÚLTIMOS DATOS ACTUALIZADOS EN ESTE APARTADO</t>
  </si>
  <si>
    <t>Solo modificar las casillas de este color</t>
  </si>
  <si>
    <t>MÓDULO ODONTOLOGÍA</t>
  </si>
  <si>
    <t>Pelotas</t>
  </si>
  <si>
    <t>MÓDULO FISIOTERAPIA</t>
  </si>
  <si>
    <t>MODULO MEDICINA Y ENFERMERÍA</t>
  </si>
  <si>
    <t>MÓDULO PSICOLOGÍA</t>
  </si>
  <si>
    <t>FISIO</t>
  </si>
  <si>
    <t>MEDICINA</t>
  </si>
  <si>
    <t>SOCIOECONOMICO</t>
  </si>
  <si>
    <t>ODONTOLOGÍA</t>
  </si>
  <si>
    <t>PSICOLOGÍA</t>
  </si>
  <si>
    <t>caja x 50  und</t>
  </si>
  <si>
    <t>resmas</t>
  </si>
  <si>
    <t>caja x 100 und</t>
  </si>
  <si>
    <t>bolsas x 1000 und</t>
  </si>
  <si>
    <t>caja x 50 und</t>
  </si>
  <si>
    <t>bolsa x 100 und</t>
  </si>
  <si>
    <t>cajax 144 und</t>
  </si>
  <si>
    <t>frasco x 50 gr</t>
  </si>
  <si>
    <t>frasco x 500 ml</t>
  </si>
  <si>
    <t>jeringa 3,5 gr</t>
  </si>
  <si>
    <t>jeringa 4 gr</t>
  </si>
  <si>
    <t>paquete x 100 und</t>
  </si>
  <si>
    <t>paquete x 2 und</t>
  </si>
  <si>
    <t>L</t>
  </si>
  <si>
    <t>Galones</t>
  </si>
  <si>
    <t>caja x 200 und</t>
  </si>
  <si>
    <t>caja x und</t>
  </si>
  <si>
    <t>gr</t>
  </si>
  <si>
    <t>rollo x 3 m x 1/4</t>
  </si>
  <si>
    <t>frasco x 2 lt</t>
  </si>
  <si>
    <t>caja x 50 mg</t>
  </si>
  <si>
    <t>frasco 120 ml</t>
  </si>
  <si>
    <t>rollo 400 m</t>
  </si>
  <si>
    <t>caja x 100 tabletas</t>
  </si>
  <si>
    <t>caja x 300 tabletas</t>
  </si>
  <si>
    <t>caja x 10 ampolletas</t>
  </si>
  <si>
    <t>caja x 10 tabletas</t>
  </si>
  <si>
    <t>caja x 20 tabletas</t>
  </si>
  <si>
    <t>caja x 50 capsulas</t>
  </si>
  <si>
    <t>caja x 200 tabletas</t>
  </si>
  <si>
    <t>caja x 10 capsulas</t>
  </si>
  <si>
    <t>caja x 6 tabletas</t>
  </si>
  <si>
    <t>ampolletas</t>
  </si>
  <si>
    <t>caja x 20 sobres</t>
  </si>
  <si>
    <t>caja x 50 tirillas</t>
  </si>
  <si>
    <t>paquete x 34 und</t>
  </si>
  <si>
    <t>paquete x 100 gr</t>
  </si>
  <si>
    <t>caja x 500 und</t>
  </si>
  <si>
    <t>rollo x 88 hojas</t>
  </si>
  <si>
    <t>bolsa 24 paquetes x 5 unidades</t>
  </si>
  <si>
    <t xml:space="preserve">caja x 6 </t>
  </si>
  <si>
    <t>caja x 144 und</t>
  </si>
  <si>
    <t>Resma</t>
  </si>
  <si>
    <t>Cantidad por semestre</t>
  </si>
  <si>
    <t>Papeleria apoyo alimentario</t>
  </si>
  <si>
    <t>Papeleria ICETEX</t>
  </si>
  <si>
    <t>Papeleria Permanencia</t>
  </si>
  <si>
    <t>Papeleria trabajo social</t>
  </si>
  <si>
    <t>Resina</t>
  </si>
  <si>
    <t>Codigos</t>
  </si>
  <si>
    <t>Codigo</t>
  </si>
  <si>
    <t>MÓDULO SERVICIO SOCIOECONÓMICO</t>
  </si>
  <si>
    <t>,</t>
  </si>
  <si>
    <t>Salario</t>
  </si>
  <si>
    <t>Auxilio de transporte</t>
  </si>
  <si>
    <t>Segurdiad social</t>
  </si>
  <si>
    <t>Aporte parafiscales</t>
  </si>
  <si>
    <t>Prestaciones sociales</t>
  </si>
  <si>
    <t>Tiempo de consulta (min)</t>
  </si>
  <si>
    <t>Capacidad teorica</t>
  </si>
  <si>
    <t>Basico MO seguridad</t>
  </si>
  <si>
    <t>Basico MO Aseo</t>
  </si>
  <si>
    <t>Depreciacion</t>
  </si>
  <si>
    <t>Insumos</t>
  </si>
  <si>
    <t>Costos indirectos</t>
  </si>
  <si>
    <t>Valor</t>
  </si>
  <si>
    <t>Medica</t>
  </si>
  <si>
    <t>Enfermera</t>
  </si>
  <si>
    <t>Basico Seguridad</t>
  </si>
  <si>
    <t>Basico Aseo</t>
  </si>
  <si>
    <t>Medicamento</t>
  </si>
  <si>
    <t>Equipos</t>
  </si>
  <si>
    <t>Insumo</t>
  </si>
  <si>
    <t>Psicologa</t>
  </si>
  <si>
    <t>Auxilio de tranporte</t>
  </si>
  <si>
    <t>Equipo</t>
  </si>
  <si>
    <t>Odontologo</t>
  </si>
  <si>
    <t>Auxilar de odnotologa</t>
  </si>
  <si>
    <t>Cepillo instrumentos</t>
  </si>
  <si>
    <t>Costo indirecto</t>
  </si>
  <si>
    <t>Area ingeneria</t>
  </si>
  <si>
    <t># Servicios</t>
  </si>
  <si>
    <t>Jeringa</t>
  </si>
  <si>
    <t>Dolores de espalda y cuello</t>
  </si>
  <si>
    <t>% aumento en los pre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&quot;$&quot;\ #,##0;[Red]\-&quot;$&quot;\ #,##0"/>
    <numFmt numFmtId="165" formatCode="&quot;$&quot;\ #,##0.00;[Red]\-&quot;$&quot;\ #,##0.00"/>
    <numFmt numFmtId="166" formatCode="_-&quot;$&quot;\ * #,##0.00_-;\-&quot;$&quot;\ * #,##0.00_-;_-&quot;$&quot;\ * &quot;-&quot;??_-;_-@_-"/>
    <numFmt numFmtId="167" formatCode="_-&quot;$&quot;\ * #,##0.0_-;\-&quot;$&quot;\ * #,##0.0_-;_-&quot;$&quot;\ * &quot;-&quot;??_-;_-@_-"/>
    <numFmt numFmtId="168" formatCode="_-&quot;$&quot;\ * #,##0_-;\-&quot;$&quot;\ * #,##0_-;_-&quot;$&quot;\ * &quot;-&quot;??_-;_-@_-"/>
    <numFmt numFmtId="169" formatCode="&quot;$&quot;\ #,##0.000000;[Red]\-&quot;$&quot;\ #,##0.000000"/>
    <numFmt numFmtId="170" formatCode="_-&quot;$&quot;\ * #,##0.000_-;\-&quot;$&quot;\ * #,##0.000_-;_-&quot;$&quot;\ * &quot;-&quot;??_-;_-@_-"/>
    <numFmt numFmtId="171" formatCode="_-[$$-240A]\ * #,##0.00_-;\-[$$-240A]\ * #,##0.00_-;_-[$$-240A]\ * &quot;-&quot;??_-;_-@_-"/>
    <numFmt numFmtId="172" formatCode="0.0%"/>
    <numFmt numFmtId="173" formatCode="&quot;$&quot;\ #,##0.0;[Red]\-&quot;$&quot;\ #,##0.0"/>
    <numFmt numFmtId="174" formatCode="0.0"/>
    <numFmt numFmtId="175" formatCode="_-* #,##0_-;\-* #,##0_-;_-* &quot;-&quot;??_-;_-@_-"/>
    <numFmt numFmtId="176" formatCode="_-[$$-240A]\ * #,##0.0_-;\-[$$-240A]\ * #,##0.0_-;_-[$$-240A]\ * &quot;-&quot;??_-;_-@_-"/>
  </numFmts>
  <fonts count="15" x14ac:knownFonts="1">
    <font>
      <sz val="11"/>
      <color theme="1"/>
      <name val="Aptos Narrow"/>
      <family val="2"/>
      <scheme val="minor"/>
    </font>
    <font>
      <sz val="10"/>
      <color theme="1"/>
      <name val="Times New Roman"/>
      <family val="1"/>
    </font>
    <font>
      <sz val="9"/>
      <color rgb="FF000000"/>
      <name val="Cambria"/>
      <family val="1"/>
    </font>
    <font>
      <b/>
      <sz val="11"/>
      <color theme="1"/>
      <name val="Aptos Narrow"/>
      <family val="2"/>
      <scheme val="minor"/>
    </font>
    <font>
      <sz val="9"/>
      <color rgb="FFFF0000"/>
      <name val="Cambria"/>
      <family val="1"/>
    </font>
    <font>
      <sz val="9"/>
      <name val="Cambria"/>
      <family val="1"/>
    </font>
    <font>
      <sz val="11"/>
      <color theme="1"/>
      <name val="Aptos Narrow"/>
      <family val="2"/>
      <scheme val="minor"/>
    </font>
    <font>
      <b/>
      <sz val="9"/>
      <color rgb="FF000000"/>
      <name val="Cambria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rgb="FF000000"/>
      <name val="Cambria"/>
      <family val="1"/>
    </font>
    <font>
      <sz val="11"/>
      <color rgb="FF000000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DB400"/>
        <bgColor indexed="64"/>
      </patternFill>
    </fill>
    <fill>
      <patternFill patternType="solid">
        <fgColor rgb="FF8C191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0D0D0"/>
        <bgColor rgb="FF000000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87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4" xfId="0" applyBorder="1"/>
    <xf numFmtId="0" fontId="1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1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0" fillId="0" borderId="4" xfId="0" applyBorder="1" applyAlignment="1">
      <alignment horizontal="center"/>
    </xf>
    <xf numFmtId="166" fontId="2" fillId="0" borderId="4" xfId="1" applyFont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166" fontId="0" fillId="0" borderId="4" xfId="1" applyFont="1" applyBorder="1"/>
    <xf numFmtId="166" fontId="2" fillId="0" borderId="4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/>
    </xf>
    <xf numFmtId="168" fontId="2" fillId="0" borderId="4" xfId="1" applyNumberFormat="1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166" fontId="0" fillId="0" borderId="4" xfId="1" applyFont="1" applyFill="1" applyBorder="1"/>
    <xf numFmtId="168" fontId="0" fillId="0" borderId="4" xfId="1" applyNumberFormat="1" applyFont="1" applyFill="1" applyBorder="1"/>
    <xf numFmtId="0" fontId="0" fillId="0" borderId="4" xfId="0" applyBorder="1" applyAlignment="1">
      <alignment horizontal="left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0" fillId="0" borderId="10" xfId="0" applyBorder="1"/>
    <xf numFmtId="166" fontId="1" fillId="0" borderId="10" xfId="0" applyNumberFormat="1" applyFont="1" applyBorder="1" applyAlignment="1">
      <alignment vertical="center" wrapText="1"/>
    </xf>
    <xf numFmtId="166" fontId="0" fillId="0" borderId="4" xfId="0" applyNumberFormat="1" applyBorder="1"/>
    <xf numFmtId="164" fontId="0" fillId="0" borderId="4" xfId="0" applyNumberFormat="1" applyBorder="1"/>
    <xf numFmtId="168" fontId="0" fillId="0" borderId="10" xfId="0" applyNumberFormat="1" applyBorder="1"/>
    <xf numFmtId="168" fontId="0" fillId="0" borderId="4" xfId="0" applyNumberFormat="1" applyBorder="1"/>
    <xf numFmtId="168" fontId="0" fillId="3" borderId="4" xfId="0" applyNumberFormat="1" applyFill="1" applyBorder="1"/>
    <xf numFmtId="0" fontId="1" fillId="0" borderId="5" xfId="0" applyFont="1" applyBorder="1" applyAlignment="1">
      <alignment horizontal="center" vertical="center" wrapText="1"/>
    </xf>
    <xf numFmtId="168" fontId="1" fillId="0" borderId="4" xfId="1" applyNumberFormat="1" applyFont="1" applyBorder="1" applyAlignment="1">
      <alignment horizontal="center" vertical="center" wrapText="1"/>
    </xf>
    <xf numFmtId="168" fontId="1" fillId="0" borderId="4" xfId="0" applyNumberFormat="1" applyFont="1" applyBorder="1" applyAlignment="1">
      <alignment horizontal="center" vertical="center" wrapText="1"/>
    </xf>
    <xf numFmtId="0" fontId="7" fillId="4" borderId="10" xfId="0" applyFont="1" applyFill="1" applyBorder="1" applyAlignment="1">
      <alignment vertical="center" wrapText="1"/>
    </xf>
    <xf numFmtId="0" fontId="7" fillId="5" borderId="10" xfId="0" applyFont="1" applyFill="1" applyBorder="1" applyAlignment="1">
      <alignment vertical="center" wrapText="1"/>
    </xf>
    <xf numFmtId="0" fontId="7" fillId="6" borderId="10" xfId="0" applyFont="1" applyFill="1" applyBorder="1" applyAlignment="1">
      <alignment vertical="center" wrapText="1"/>
    </xf>
    <xf numFmtId="168" fontId="2" fillId="0" borderId="4" xfId="0" applyNumberFormat="1" applyFont="1" applyBorder="1" applyAlignment="1">
      <alignment vertical="center" wrapText="1"/>
    </xf>
    <xf numFmtId="168" fontId="1" fillId="0" borderId="4" xfId="0" applyNumberFormat="1" applyFont="1" applyBorder="1" applyAlignment="1">
      <alignment horizontal="left" vertical="center" wrapText="1"/>
    </xf>
    <xf numFmtId="166" fontId="1" fillId="0" borderId="4" xfId="0" applyNumberFormat="1" applyFont="1" applyBorder="1" applyAlignment="1">
      <alignment horizontal="left" vertical="center" wrapText="1"/>
    </xf>
    <xf numFmtId="166" fontId="2" fillId="0" borderId="6" xfId="1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168" fontId="2" fillId="0" borderId="5" xfId="0" applyNumberFormat="1" applyFont="1" applyBorder="1" applyAlignment="1">
      <alignment vertical="center" wrapText="1"/>
    </xf>
    <xf numFmtId="166" fontId="2" fillId="0" borderId="4" xfId="1" applyFont="1" applyFill="1" applyBorder="1" applyAlignment="1">
      <alignment horizontal="center" vertical="center" wrapText="1"/>
    </xf>
    <xf numFmtId="168" fontId="2" fillId="0" borderId="4" xfId="1" applyNumberFormat="1" applyFont="1" applyBorder="1" applyAlignment="1">
      <alignment horizontal="center" vertical="center" wrapText="1"/>
    </xf>
    <xf numFmtId="0" fontId="1" fillId="7" borderId="4" xfId="0" applyFont="1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left" vertical="center" wrapText="1"/>
    </xf>
    <xf numFmtId="171" fontId="0" fillId="0" borderId="4" xfId="0" applyNumberFormat="1" applyBorder="1"/>
    <xf numFmtId="166" fontId="5" fillId="0" borderId="4" xfId="0" applyNumberFormat="1" applyFont="1" applyBorder="1" applyAlignment="1">
      <alignment horizontal="left" vertical="center" wrapText="1"/>
    </xf>
    <xf numFmtId="166" fontId="2" fillId="0" borderId="4" xfId="0" applyNumberFormat="1" applyFont="1" applyBorder="1" applyAlignment="1">
      <alignment horizontal="left" vertical="center" wrapText="1"/>
    </xf>
    <xf numFmtId="166" fontId="4" fillId="0" borderId="4" xfId="0" applyNumberFormat="1" applyFont="1" applyBorder="1" applyAlignment="1">
      <alignment horizontal="center" vertical="center" wrapText="1"/>
    </xf>
    <xf numFmtId="165" fontId="2" fillId="0" borderId="4" xfId="0" applyNumberFormat="1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 wrapText="1"/>
    </xf>
    <xf numFmtId="166" fontId="5" fillId="0" borderId="4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168" fontId="0" fillId="0" borderId="6" xfId="0" applyNumberFormat="1" applyBorder="1"/>
    <xf numFmtId="164" fontId="0" fillId="0" borderId="0" xfId="0" applyNumberFormat="1"/>
    <xf numFmtId="0" fontId="7" fillId="0" borderId="4" xfId="0" applyFont="1" applyBorder="1" applyAlignment="1">
      <alignment vertical="center" wrapText="1"/>
    </xf>
    <xf numFmtId="3" fontId="0" fillId="0" borderId="0" xfId="0" applyNumberFormat="1"/>
    <xf numFmtId="0" fontId="3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3" fontId="3" fillId="0" borderId="4" xfId="0" applyNumberFormat="1" applyFont="1" applyBorder="1" applyAlignment="1">
      <alignment horizontal="center" vertical="center" wrapText="1"/>
    </xf>
    <xf numFmtId="9" fontId="0" fillId="0" borderId="0" xfId="2" applyFont="1"/>
    <xf numFmtId="9" fontId="3" fillId="0" borderId="4" xfId="2" applyFont="1" applyBorder="1" applyAlignment="1">
      <alignment horizontal="center" vertical="center" wrapText="1"/>
    </xf>
    <xf numFmtId="172" fontId="0" fillId="0" borderId="4" xfId="2" applyNumberFormat="1" applyFont="1" applyBorder="1" applyAlignment="1">
      <alignment horizontal="center"/>
    </xf>
    <xf numFmtId="172" fontId="0" fillId="0" borderId="4" xfId="2" applyNumberFormat="1" applyFont="1" applyBorder="1"/>
    <xf numFmtId="0" fontId="0" fillId="0" borderId="0" xfId="0" applyAlignment="1">
      <alignment vertical="center" wrapText="1"/>
    </xf>
    <xf numFmtId="172" fontId="0" fillId="0" borderId="0" xfId="2" applyNumberFormat="1" applyFont="1" applyBorder="1"/>
    <xf numFmtId="172" fontId="0" fillId="0" borderId="10" xfId="2" applyNumberFormat="1" applyFont="1" applyBorder="1"/>
    <xf numFmtId="0" fontId="3" fillId="0" borderId="6" xfId="0" applyFont="1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0" fontId="3" fillId="0" borderId="4" xfId="0" applyFont="1" applyBorder="1"/>
    <xf numFmtId="0" fontId="3" fillId="0" borderId="13" xfId="0" applyFont="1" applyBorder="1" applyAlignment="1">
      <alignment horizontal="center"/>
    </xf>
    <xf numFmtId="172" fontId="3" fillId="0" borderId="4" xfId="2" applyNumberFormat="1" applyFont="1" applyBorder="1"/>
    <xf numFmtId="0" fontId="3" fillId="0" borderId="5" xfId="0" applyFont="1" applyBorder="1" applyAlignment="1">
      <alignment horizontal="center" vertical="center" wrapText="1"/>
    </xf>
    <xf numFmtId="166" fontId="1" fillId="0" borderId="4" xfId="1" applyFont="1" applyBorder="1" applyAlignment="1">
      <alignment horizontal="center" vertical="center" wrapText="1"/>
    </xf>
    <xf numFmtId="171" fontId="1" fillId="0" borderId="4" xfId="0" applyNumberFormat="1" applyFont="1" applyBorder="1" applyAlignment="1">
      <alignment horizontal="center" vertical="center" wrapText="1"/>
    </xf>
    <xf numFmtId="168" fontId="2" fillId="0" borderId="4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71" fontId="10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center" vertical="center" wrapText="1"/>
    </xf>
    <xf numFmtId="171" fontId="10" fillId="0" borderId="3" xfId="0" applyNumberFormat="1" applyFont="1" applyBorder="1" applyAlignment="1">
      <alignment vertical="center"/>
    </xf>
    <xf numFmtId="0" fontId="9" fillId="0" borderId="7" xfId="0" applyFont="1" applyBorder="1" applyAlignment="1">
      <alignment horizontal="center" vertical="center" wrapText="1"/>
    </xf>
    <xf numFmtId="171" fontId="10" fillId="0" borderId="7" xfId="0" applyNumberFormat="1" applyFont="1" applyBorder="1" applyAlignment="1">
      <alignment vertical="center"/>
    </xf>
    <xf numFmtId="0" fontId="8" fillId="0" borderId="3" xfId="0" applyFont="1" applyBorder="1" applyAlignment="1">
      <alignment horizontal="center" vertical="center" wrapText="1"/>
    </xf>
    <xf numFmtId="0" fontId="0" fillId="0" borderId="3" xfId="0" applyBorder="1"/>
    <xf numFmtId="0" fontId="8" fillId="0" borderId="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171" fontId="10" fillId="0" borderId="14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10" fillId="0" borderId="3" xfId="0" applyFont="1" applyBorder="1" applyAlignment="1">
      <alignment horizontal="center" vertical="center" wrapText="1"/>
    </xf>
    <xf numFmtId="168" fontId="10" fillId="0" borderId="3" xfId="0" applyNumberFormat="1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 wrapText="1"/>
    </xf>
    <xf numFmtId="168" fontId="10" fillId="0" borderId="15" xfId="0" applyNumberFormat="1" applyFont="1" applyBorder="1" applyAlignment="1">
      <alignment horizontal="center"/>
    </xf>
    <xf numFmtId="0" fontId="10" fillId="0" borderId="14" xfId="0" applyFont="1" applyBorder="1" applyAlignment="1">
      <alignment horizontal="center" vertical="center" wrapText="1"/>
    </xf>
    <xf numFmtId="168" fontId="10" fillId="0" borderId="14" xfId="0" applyNumberFormat="1" applyFont="1" applyBorder="1" applyAlignment="1">
      <alignment horizontal="center"/>
    </xf>
    <xf numFmtId="0" fontId="10" fillId="0" borderId="7" xfId="0" applyFont="1" applyBorder="1" applyAlignment="1">
      <alignment horizontal="center" vertical="center" wrapText="1"/>
    </xf>
    <xf numFmtId="168" fontId="10" fillId="0" borderId="7" xfId="0" applyNumberFormat="1" applyFont="1" applyBorder="1" applyAlignment="1">
      <alignment horizontal="center"/>
    </xf>
    <xf numFmtId="173" fontId="0" fillId="0" borderId="4" xfId="0" applyNumberFormat="1" applyBorder="1"/>
    <xf numFmtId="0" fontId="11" fillId="0" borderId="3" xfId="0" applyFont="1" applyBorder="1" applyAlignment="1">
      <alignment horizontal="center" vertical="center"/>
    </xf>
    <xf numFmtId="171" fontId="10" fillId="0" borderId="3" xfId="0" applyNumberFormat="1" applyFont="1" applyBorder="1" applyAlignment="1">
      <alignment horizontal="center" vertical="center"/>
    </xf>
    <xf numFmtId="171" fontId="10" fillId="0" borderId="14" xfId="0" applyNumberFormat="1" applyFont="1" applyBorder="1" applyAlignment="1">
      <alignment horizontal="center" vertical="center"/>
    </xf>
    <xf numFmtId="171" fontId="10" fillId="0" borderId="7" xfId="0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0" fontId="8" fillId="6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168" fontId="0" fillId="0" borderId="0" xfId="1" applyNumberFormat="1" applyFont="1" applyFill="1" applyBorder="1"/>
    <xf numFmtId="0" fontId="0" fillId="8" borderId="4" xfId="0" applyFill="1" applyBorder="1" applyAlignment="1">
      <alignment horizontal="left"/>
    </xf>
    <xf numFmtId="171" fontId="0" fillId="8" borderId="4" xfId="1" applyNumberFormat="1" applyFont="1" applyFill="1" applyBorder="1"/>
    <xf numFmtId="166" fontId="0" fillId="8" borderId="4" xfId="1" applyFont="1" applyFill="1" applyBorder="1"/>
    <xf numFmtId="168" fontId="0" fillId="8" borderId="4" xfId="1" applyNumberFormat="1" applyFont="1" applyFill="1" applyBorder="1"/>
    <xf numFmtId="2" fontId="0" fillId="8" borderId="4" xfId="1" applyNumberFormat="1" applyFont="1" applyFill="1" applyBorder="1"/>
    <xf numFmtId="0" fontId="0" fillId="0" borderId="5" xfId="0" applyBorder="1"/>
    <xf numFmtId="0" fontId="0" fillId="0" borderId="22" xfId="0" applyBorder="1"/>
    <xf numFmtId="0" fontId="0" fillId="0" borderId="23" xfId="0" applyBorder="1"/>
    <xf numFmtId="166" fontId="0" fillId="0" borderId="23" xfId="0" applyNumberFormat="1" applyBorder="1"/>
    <xf numFmtId="0" fontId="0" fillId="0" borderId="24" xfId="0" applyBorder="1"/>
    <xf numFmtId="0" fontId="0" fillId="0" borderId="25" xfId="0" applyBorder="1"/>
    <xf numFmtId="166" fontId="0" fillId="0" borderId="0" xfId="1" applyFont="1" applyFill="1" applyBorder="1"/>
    <xf numFmtId="2" fontId="0" fillId="0" borderId="0" xfId="1" applyNumberFormat="1" applyFont="1" applyFill="1" applyBorder="1"/>
    <xf numFmtId="0" fontId="0" fillId="8" borderId="4" xfId="0" applyFill="1" applyBorder="1"/>
    <xf numFmtId="0" fontId="0" fillId="10" borderId="22" xfId="0" applyFill="1" applyBorder="1"/>
    <xf numFmtId="0" fontId="0" fillId="10" borderId="0" xfId="0" applyFill="1"/>
    <xf numFmtId="0" fontId="0" fillId="10" borderId="23" xfId="0" applyFill="1" applyBorder="1"/>
    <xf numFmtId="167" fontId="0" fillId="8" borderId="4" xfId="1" applyNumberFormat="1" applyFont="1" applyFill="1" applyBorder="1"/>
    <xf numFmtId="0" fontId="3" fillId="8" borderId="4" xfId="0" applyFont="1" applyFill="1" applyBorder="1" applyAlignment="1">
      <alignment horizontal="center"/>
    </xf>
    <xf numFmtId="2" fontId="0" fillId="0" borderId="0" xfId="1" applyNumberFormat="1" applyFont="1"/>
    <xf numFmtId="166" fontId="0" fillId="0" borderId="0" xfId="1" applyFont="1"/>
    <xf numFmtId="168" fontId="0" fillId="0" borderId="0" xfId="1" applyNumberFormat="1" applyFont="1"/>
    <xf numFmtId="9" fontId="0" fillId="8" borderId="4" xfId="2" applyFont="1" applyFill="1" applyBorder="1"/>
    <xf numFmtId="171" fontId="0" fillId="0" borderId="4" xfId="1" applyNumberFormat="1" applyFont="1" applyFill="1" applyBorder="1"/>
    <xf numFmtId="2" fontId="0" fillId="0" borderId="4" xfId="1" applyNumberFormat="1" applyFont="1" applyFill="1" applyBorder="1"/>
    <xf numFmtId="0" fontId="0" fillId="11" borderId="4" xfId="0" applyFill="1" applyBorder="1"/>
    <xf numFmtId="172" fontId="0" fillId="11" borderId="4" xfId="2" applyNumberFormat="1" applyFont="1" applyFill="1" applyBorder="1"/>
    <xf numFmtId="166" fontId="0" fillId="11" borderId="4" xfId="1" applyFont="1" applyFill="1" applyBorder="1"/>
    <xf numFmtId="167" fontId="0" fillId="0" borderId="0" xfId="1" applyNumberFormat="1" applyFont="1" applyFill="1" applyBorder="1"/>
    <xf numFmtId="166" fontId="0" fillId="0" borderId="0" xfId="1" applyFont="1" applyFill="1"/>
    <xf numFmtId="168" fontId="0" fillId="0" borderId="0" xfId="1" applyNumberFormat="1" applyFont="1" applyFill="1"/>
    <xf numFmtId="1" fontId="0" fillId="0" borderId="0" xfId="0" applyNumberFormat="1"/>
    <xf numFmtId="3" fontId="0" fillId="0" borderId="22" xfId="0" applyNumberFormat="1" applyBorder="1"/>
    <xf numFmtId="3" fontId="0" fillId="0" borderId="23" xfId="0" applyNumberFormat="1" applyBorder="1"/>
    <xf numFmtId="0" fontId="0" fillId="8" borderId="10" xfId="0" applyFill="1" applyBorder="1"/>
    <xf numFmtId="3" fontId="0" fillId="8" borderId="4" xfId="0" applyNumberFormat="1" applyFill="1" applyBorder="1" applyAlignment="1">
      <alignment horizontal="center" vertical="center" wrapText="1"/>
    </xf>
    <xf numFmtId="3" fontId="0" fillId="8" borderId="6" xfId="0" applyNumberFormat="1" applyFill="1" applyBorder="1" applyAlignment="1">
      <alignment horizontal="center" vertical="center" wrapText="1"/>
    </xf>
    <xf numFmtId="164" fontId="0" fillId="0" borderId="4" xfId="1" applyNumberFormat="1" applyFont="1" applyFill="1" applyBorder="1"/>
    <xf numFmtId="168" fontId="0" fillId="8" borderId="6" xfId="1" applyNumberFormat="1" applyFont="1" applyFill="1" applyBorder="1"/>
    <xf numFmtId="168" fontId="0" fillId="8" borderId="8" xfId="1" applyNumberFormat="1" applyFont="1" applyFill="1" applyBorder="1"/>
    <xf numFmtId="164" fontId="0" fillId="8" borderId="4" xfId="1" applyNumberFormat="1" applyFont="1" applyFill="1" applyBorder="1"/>
    <xf numFmtId="0" fontId="0" fillId="8" borderId="4" xfId="0" applyFill="1" applyBorder="1" applyAlignment="1">
      <alignment horizontal="center"/>
    </xf>
    <xf numFmtId="0" fontId="0" fillId="8" borderId="4" xfId="0" applyFill="1" applyBorder="1" applyAlignment="1">
      <alignment horizontal="center" vertical="center"/>
    </xf>
    <xf numFmtId="164" fontId="2" fillId="8" borderId="4" xfId="0" applyNumberFormat="1" applyFont="1" applyFill="1" applyBorder="1" applyAlignment="1">
      <alignment horizontal="center" vertical="center"/>
    </xf>
    <xf numFmtId="169" fontId="2" fillId="8" borderId="4" xfId="0" applyNumberFormat="1" applyFont="1" applyFill="1" applyBorder="1" applyAlignment="1">
      <alignment horizontal="center" vertical="center"/>
    </xf>
    <xf numFmtId="0" fontId="2" fillId="8" borderId="4" xfId="0" applyFont="1" applyFill="1" applyBorder="1" applyAlignment="1">
      <alignment horizontal="left" vertical="center" wrapText="1"/>
    </xf>
    <xf numFmtId="165" fontId="2" fillId="8" borderId="4" xfId="0" applyNumberFormat="1" applyFont="1" applyFill="1" applyBorder="1" applyAlignment="1">
      <alignment horizontal="center" vertical="center"/>
    </xf>
    <xf numFmtId="170" fontId="0" fillId="8" borderId="4" xfId="1" applyNumberFormat="1" applyFont="1" applyFill="1" applyBorder="1"/>
    <xf numFmtId="0" fontId="1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8" fontId="2" fillId="0" borderId="0" xfId="1" applyNumberFormat="1" applyFont="1" applyBorder="1" applyAlignment="1">
      <alignment horizontal="center" vertical="center" wrapText="1"/>
    </xf>
    <xf numFmtId="166" fontId="1" fillId="0" borderId="0" xfId="0" applyNumberFormat="1" applyFont="1" applyAlignment="1">
      <alignment vertical="center" wrapText="1"/>
    </xf>
    <xf numFmtId="0" fontId="3" fillId="9" borderId="19" xfId="0" applyFont="1" applyFill="1" applyBorder="1"/>
    <xf numFmtId="0" fontId="3" fillId="9" borderId="20" xfId="0" applyFont="1" applyFill="1" applyBorder="1"/>
    <xf numFmtId="0" fontId="3" fillId="9" borderId="21" xfId="0" applyFont="1" applyFill="1" applyBorder="1"/>
    <xf numFmtId="0" fontId="7" fillId="0" borderId="0" xfId="0" applyFont="1" applyAlignment="1">
      <alignment vertical="center" wrapText="1"/>
    </xf>
    <xf numFmtId="171" fontId="10" fillId="0" borderId="1" xfId="0" applyNumberFormat="1" applyFont="1" applyBorder="1" applyAlignment="1">
      <alignment vertical="center"/>
    </xf>
    <xf numFmtId="0" fontId="2" fillId="0" borderId="5" xfId="0" applyFont="1" applyBorder="1" applyAlignment="1">
      <alignment vertical="center" wrapText="1"/>
    </xf>
    <xf numFmtId="168" fontId="1" fillId="0" borderId="4" xfId="1" applyNumberFormat="1" applyFont="1" applyFill="1" applyBorder="1" applyAlignment="1">
      <alignment horizontal="center" vertical="center" wrapText="1"/>
    </xf>
    <xf numFmtId="168" fontId="0" fillId="11" borderId="4" xfId="1" applyNumberFormat="1" applyFont="1" applyFill="1" applyBorder="1"/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74" fontId="10" fillId="0" borderId="3" xfId="0" applyNumberFormat="1" applyFont="1" applyBorder="1" applyAlignment="1">
      <alignment horizontal="center" vertical="center" wrapText="1"/>
    </xf>
    <xf numFmtId="2" fontId="10" fillId="0" borderId="3" xfId="0" applyNumberFormat="1" applyFont="1" applyBorder="1" applyAlignment="1">
      <alignment horizontal="center" vertical="center" wrapText="1"/>
    </xf>
    <xf numFmtId="174" fontId="10" fillId="0" borderId="14" xfId="0" applyNumberFormat="1" applyFont="1" applyBorder="1" applyAlignment="1">
      <alignment horizontal="center" vertical="center" wrapText="1"/>
    </xf>
    <xf numFmtId="174" fontId="10" fillId="0" borderId="7" xfId="0" applyNumberFormat="1" applyFont="1" applyBorder="1" applyAlignment="1">
      <alignment horizontal="center" vertical="center" wrapText="1"/>
    </xf>
    <xf numFmtId="2" fontId="10" fillId="0" borderId="14" xfId="0" applyNumberFormat="1" applyFont="1" applyBorder="1" applyAlignment="1">
      <alignment horizontal="center" vertical="center" wrapText="1"/>
    </xf>
    <xf numFmtId="2" fontId="10" fillId="0" borderId="7" xfId="0" applyNumberFormat="1" applyFont="1" applyBorder="1" applyAlignment="1">
      <alignment horizontal="center" vertical="center" wrapText="1"/>
    </xf>
    <xf numFmtId="2" fontId="10" fillId="0" borderId="15" xfId="0" applyNumberFormat="1" applyFont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2" fontId="10" fillId="0" borderId="0" xfId="0" applyNumberFormat="1" applyFont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172" fontId="0" fillId="0" borderId="0" xfId="2" applyNumberFormat="1" applyFont="1"/>
    <xf numFmtId="171" fontId="0" fillId="0" borderId="0" xfId="0" applyNumberFormat="1"/>
    <xf numFmtId="0" fontId="0" fillId="8" borderId="5" xfId="0" applyFill="1" applyBorder="1"/>
    <xf numFmtId="175" fontId="0" fillId="0" borderId="5" xfId="0" applyNumberFormat="1" applyBorder="1"/>
    <xf numFmtId="175" fontId="10" fillId="8" borderId="4" xfId="3" applyNumberFormat="1" applyFont="1" applyFill="1" applyBorder="1" applyAlignment="1">
      <alignment horizontal="center" vertical="center"/>
    </xf>
    <xf numFmtId="175" fontId="10" fillId="8" borderId="4" xfId="3" applyNumberFormat="1" applyFont="1" applyFill="1" applyBorder="1" applyAlignment="1">
      <alignment horizontal="center" vertical="center" wrapText="1"/>
    </xf>
    <xf numFmtId="175" fontId="10" fillId="0" borderId="0" xfId="0" applyNumberFormat="1" applyFont="1" applyAlignment="1">
      <alignment horizontal="center" vertical="center" wrapText="1"/>
    </xf>
    <xf numFmtId="0" fontId="0" fillId="8" borderId="4" xfId="0" applyFill="1" applyBorder="1" applyAlignment="1">
      <alignment horizontal="center" wrapText="1"/>
    </xf>
    <xf numFmtId="166" fontId="0" fillId="8" borderId="4" xfId="1" applyFont="1" applyFill="1" applyBorder="1" applyAlignment="1">
      <alignment horizontal="center" vertical="center" wrapText="1"/>
    </xf>
    <xf numFmtId="175" fontId="0" fillId="8" borderId="4" xfId="3" applyNumberFormat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 wrapText="1"/>
    </xf>
    <xf numFmtId="0" fontId="0" fillId="8" borderId="5" xfId="0" applyFill="1" applyBorder="1" applyAlignment="1">
      <alignment horizontal="center" vertical="center"/>
    </xf>
    <xf numFmtId="0" fontId="3" fillId="0" borderId="4" xfId="0" applyFont="1" applyBorder="1" applyAlignment="1">
      <alignment horizontal="center"/>
    </xf>
    <xf numFmtId="171" fontId="0" fillId="8" borderId="4" xfId="2" applyNumberFormat="1" applyFont="1" applyFill="1" applyBorder="1" applyAlignment="1">
      <alignment horizontal="center" vertical="center"/>
    </xf>
    <xf numFmtId="168" fontId="0" fillId="12" borderId="4" xfId="1" applyNumberFormat="1" applyFont="1" applyFill="1" applyBorder="1"/>
    <xf numFmtId="171" fontId="0" fillId="8" borderId="4" xfId="0" applyNumberFormat="1" applyFill="1" applyBorder="1" applyAlignment="1">
      <alignment horizontal="center"/>
    </xf>
    <xf numFmtId="171" fontId="0" fillId="0" borderId="0" xfId="0" applyNumberFormat="1" applyAlignment="1">
      <alignment horizontal="center"/>
    </xf>
    <xf numFmtId="171" fontId="0" fillId="8" borderId="4" xfId="0" applyNumberFormat="1" applyFill="1" applyBorder="1" applyAlignment="1">
      <alignment horizontal="center" wrapText="1"/>
    </xf>
    <xf numFmtId="0" fontId="0" fillId="11" borderId="5" xfId="0" applyFill="1" applyBorder="1"/>
    <xf numFmtId="172" fontId="0" fillId="11" borderId="5" xfId="2" applyNumberFormat="1" applyFont="1" applyFill="1" applyBorder="1"/>
    <xf numFmtId="0" fontId="14" fillId="13" borderId="4" xfId="0" applyFont="1" applyFill="1" applyBorder="1"/>
    <xf numFmtId="9" fontId="0" fillId="8" borderId="4" xfId="2" applyFont="1" applyFill="1" applyBorder="1" applyAlignment="1">
      <alignment horizontal="center" wrapText="1"/>
    </xf>
    <xf numFmtId="0" fontId="0" fillId="14" borderId="4" xfId="0" applyFill="1" applyBorder="1" applyAlignment="1">
      <alignment horizontal="center" wrapText="1"/>
    </xf>
    <xf numFmtId="0" fontId="0" fillId="14" borderId="4" xfId="0" applyFill="1" applyBorder="1" applyAlignment="1">
      <alignment horizontal="center" vertical="center"/>
    </xf>
    <xf numFmtId="171" fontId="0" fillId="14" borderId="4" xfId="0" applyNumberFormat="1" applyFill="1" applyBorder="1" applyAlignment="1">
      <alignment horizontal="center"/>
    </xf>
    <xf numFmtId="171" fontId="0" fillId="14" borderId="4" xfId="0" applyNumberFormat="1" applyFill="1" applyBorder="1" applyAlignment="1">
      <alignment horizontal="center" wrapText="1"/>
    </xf>
    <xf numFmtId="176" fontId="0" fillId="8" borderId="4" xfId="0" applyNumberFormat="1" applyFill="1" applyBorder="1"/>
    <xf numFmtId="0" fontId="0" fillId="14" borderId="4" xfId="0" applyFill="1" applyBorder="1"/>
    <xf numFmtId="0" fontId="0" fillId="14" borderId="4" xfId="0" applyFill="1" applyBorder="1" applyAlignment="1">
      <alignment horizontal="left"/>
    </xf>
    <xf numFmtId="164" fontId="2" fillId="14" borderId="4" xfId="0" applyNumberFormat="1" applyFont="1" applyFill="1" applyBorder="1" applyAlignment="1">
      <alignment horizontal="center" vertical="center"/>
    </xf>
    <xf numFmtId="169" fontId="2" fillId="14" borderId="4" xfId="0" applyNumberFormat="1" applyFont="1" applyFill="1" applyBorder="1" applyAlignment="1">
      <alignment horizontal="center" vertical="center"/>
    </xf>
    <xf numFmtId="0" fontId="2" fillId="14" borderId="4" xfId="0" applyFont="1" applyFill="1" applyBorder="1" applyAlignment="1">
      <alignment horizontal="left" vertical="center" wrapText="1"/>
    </xf>
    <xf numFmtId="165" fontId="2" fillId="14" borderId="4" xfId="0" applyNumberFormat="1" applyFont="1" applyFill="1" applyBorder="1" applyAlignment="1">
      <alignment horizontal="center" vertical="center"/>
    </xf>
    <xf numFmtId="0" fontId="0" fillId="14" borderId="10" xfId="0" applyFill="1" applyBorder="1"/>
    <xf numFmtId="166" fontId="0" fillId="14" borderId="4" xfId="1" applyFont="1" applyFill="1" applyBorder="1"/>
    <xf numFmtId="168" fontId="0" fillId="14" borderId="4" xfId="1" applyNumberFormat="1" applyFont="1" applyFill="1" applyBorder="1"/>
    <xf numFmtId="167" fontId="0" fillId="14" borderId="4" xfId="1" applyNumberFormat="1" applyFont="1" applyFill="1" applyBorder="1"/>
    <xf numFmtId="170" fontId="0" fillId="14" borderId="4" xfId="1" applyNumberFormat="1" applyFont="1" applyFill="1" applyBorder="1"/>
    <xf numFmtId="168" fontId="0" fillId="0" borderId="0" xfId="0" applyNumberFormat="1"/>
    <xf numFmtId="0" fontId="7" fillId="14" borderId="10" xfId="0" applyFont="1" applyFill="1" applyBorder="1" applyAlignment="1">
      <alignment vertical="center" wrapText="1"/>
    </xf>
    <xf numFmtId="171" fontId="7" fillId="14" borderId="10" xfId="0" applyNumberFormat="1" applyFont="1" applyFill="1" applyBorder="1" applyAlignment="1">
      <alignment vertical="center" wrapText="1"/>
    </xf>
    <xf numFmtId="175" fontId="0" fillId="14" borderId="4" xfId="3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10" fillId="0" borderId="1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3" fillId="9" borderId="19" xfId="0" applyFont="1" applyFill="1" applyBorder="1" applyAlignment="1">
      <alignment horizontal="center"/>
    </xf>
    <xf numFmtId="0" fontId="3" fillId="9" borderId="20" xfId="0" applyFont="1" applyFill="1" applyBorder="1" applyAlignment="1">
      <alignment horizontal="center"/>
    </xf>
    <xf numFmtId="0" fontId="3" fillId="9" borderId="21" xfId="0" applyFont="1" applyFill="1" applyBorder="1" applyAlignment="1">
      <alignment horizontal="center"/>
    </xf>
    <xf numFmtId="0" fontId="3" fillId="8" borderId="4" xfId="0" applyFont="1" applyFill="1" applyBorder="1" applyAlignment="1">
      <alignment horizontal="center" wrapText="1"/>
    </xf>
    <xf numFmtId="0" fontId="0" fillId="11" borderId="6" xfId="0" applyFill="1" applyBorder="1" applyAlignment="1">
      <alignment horizontal="center"/>
    </xf>
    <xf numFmtId="0" fontId="0" fillId="11" borderId="8" xfId="0" applyFill="1" applyBorder="1" applyAlignment="1">
      <alignment horizontal="center"/>
    </xf>
    <xf numFmtId="0" fontId="3" fillId="8" borderId="4" xfId="0" applyFont="1" applyFill="1" applyBorder="1" applyAlignment="1">
      <alignment horizontal="center"/>
    </xf>
    <xf numFmtId="0" fontId="11" fillId="0" borderId="3" xfId="0" applyFont="1" applyBorder="1" applyAlignment="1">
      <alignment horizontal="center" vertical="center"/>
    </xf>
    <xf numFmtId="171" fontId="1" fillId="0" borderId="5" xfId="0" applyNumberFormat="1" applyFont="1" applyBorder="1" applyAlignment="1">
      <alignment horizontal="center" vertical="center" wrapText="1"/>
    </xf>
    <xf numFmtId="171" fontId="1" fillId="0" borderId="9" xfId="0" applyNumberFormat="1" applyFont="1" applyBorder="1" applyAlignment="1">
      <alignment horizontal="center" vertical="center" wrapText="1"/>
    </xf>
    <xf numFmtId="171" fontId="1" fillId="0" borderId="10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/>
    </xf>
    <xf numFmtId="0" fontId="3" fillId="0" borderId="4" xfId="0" applyFont="1" applyBorder="1" applyAlignment="1">
      <alignment horizontal="center" wrapText="1"/>
    </xf>
    <xf numFmtId="0" fontId="8" fillId="0" borderId="2" xfId="0" applyFont="1" applyBorder="1" applyAlignment="1">
      <alignment horizontal="center" vertical="center" wrapText="1"/>
    </xf>
    <xf numFmtId="168" fontId="2" fillId="0" borderId="4" xfId="1" applyNumberFormat="1" applyFont="1" applyBorder="1" applyAlignment="1">
      <alignment horizontal="center" vertical="center" wrapText="1"/>
    </xf>
    <xf numFmtId="168" fontId="2" fillId="0" borderId="5" xfId="1" applyNumberFormat="1" applyFont="1" applyBorder="1" applyAlignment="1">
      <alignment horizontal="center" vertical="center" wrapText="1"/>
    </xf>
    <xf numFmtId="168" fontId="2" fillId="0" borderId="9" xfId="1" applyNumberFormat="1" applyFont="1" applyBorder="1" applyAlignment="1">
      <alignment horizontal="center" vertical="center" wrapText="1"/>
    </xf>
    <xf numFmtId="168" fontId="2" fillId="0" borderId="10" xfId="1" applyNumberFormat="1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168" fontId="2" fillId="0" borderId="11" xfId="1" applyNumberFormat="1" applyFont="1" applyBorder="1" applyAlignment="1">
      <alignment horizontal="center" vertical="center" wrapText="1"/>
    </xf>
    <xf numFmtId="168" fontId="2" fillId="0" borderId="12" xfId="1" applyNumberFormat="1" applyFont="1" applyBorder="1" applyAlignment="1">
      <alignment horizontal="center" vertical="center" wrapText="1"/>
    </xf>
    <xf numFmtId="167" fontId="2" fillId="0" borderId="5" xfId="1" applyNumberFormat="1" applyFont="1" applyBorder="1" applyAlignment="1">
      <alignment horizontal="center" vertical="center" wrapText="1"/>
    </xf>
    <xf numFmtId="167" fontId="2" fillId="0" borderId="9" xfId="1" applyNumberFormat="1" applyFont="1" applyBorder="1" applyAlignment="1">
      <alignment horizontal="center" vertical="center" wrapText="1"/>
    </xf>
    <xf numFmtId="167" fontId="2" fillId="0" borderId="10" xfId="1" applyNumberFormat="1" applyFont="1" applyBorder="1" applyAlignment="1">
      <alignment horizontal="center" vertical="center" wrapText="1"/>
    </xf>
    <xf numFmtId="166" fontId="1" fillId="0" borderId="5" xfId="0" applyNumberFormat="1" applyFont="1" applyBorder="1" applyAlignment="1">
      <alignment horizontal="center" vertical="center" wrapText="1"/>
    </xf>
    <xf numFmtId="166" fontId="1" fillId="0" borderId="9" xfId="0" applyNumberFormat="1" applyFont="1" applyBorder="1" applyAlignment="1">
      <alignment horizontal="center" vertical="center" wrapText="1"/>
    </xf>
    <xf numFmtId="166" fontId="1" fillId="0" borderId="10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14" borderId="7" xfId="0" applyFill="1" applyBorder="1" applyAlignment="1">
      <alignment horizontal="center"/>
    </xf>
    <xf numFmtId="0" fontId="0" fillId="14" borderId="8" xfId="0" applyFill="1" applyBorder="1" applyAlignment="1">
      <alignment horizontal="center"/>
    </xf>
    <xf numFmtId="0" fontId="0" fillId="14" borderId="4" xfId="0" applyFill="1" applyBorder="1" applyAlignment="1">
      <alignment horizontal="center"/>
    </xf>
    <xf numFmtId="166" fontId="1" fillId="0" borderId="4" xfId="0" applyNumberFormat="1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9" fontId="0" fillId="8" borderId="4" xfId="2" applyFont="1" applyFill="1" applyBorder="1" applyAlignment="1">
      <alignment horizontal="center" vertical="center" wrapText="1"/>
    </xf>
  </cellXfs>
  <cellStyles count="4">
    <cellStyle name="Millares" xfId="3" builtinId="3"/>
    <cellStyle name="Moneda" xfId="1" builtinId="4"/>
    <cellStyle name="Normal" xfId="0" builtinId="0"/>
    <cellStyle name="Porcentaje" xfId="2" builtin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82436</xdr:colOff>
      <xdr:row>10</xdr:row>
      <xdr:rowOff>41369</xdr:rowOff>
    </xdr:from>
    <xdr:to>
      <xdr:col>15</xdr:col>
      <xdr:colOff>1055915</xdr:colOff>
      <xdr:row>15</xdr:row>
      <xdr:rowOff>81537</xdr:rowOff>
    </xdr:to>
    <xdr:pic>
      <xdr:nvPicPr>
        <xdr:cNvPr id="34" name="Imagen 3">
          <a:extLst>
            <a:ext uri="{FF2B5EF4-FFF2-40B4-BE49-F238E27FC236}">
              <a16:creationId xmlns:a16="http://schemas.microsoft.com/office/drawing/2014/main" id="{21324002-EA40-2DB6-B6B6-E15BDD5EAB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13831661" y="812894"/>
          <a:ext cx="2007054" cy="992668"/>
        </a:xfrm>
        <a:prstGeom prst="rect">
          <a:avLst/>
        </a:prstGeom>
      </xdr:spPr>
    </xdr:pic>
    <xdr:clientData/>
  </xdr:twoCellAnchor>
  <xdr:twoCellAnchor editAs="oneCell">
    <xdr:from>
      <xdr:col>1</xdr:col>
      <xdr:colOff>243417</xdr:colOff>
      <xdr:row>10</xdr:row>
      <xdr:rowOff>42335</xdr:rowOff>
    </xdr:from>
    <xdr:to>
      <xdr:col>2</xdr:col>
      <xdr:colOff>830903</xdr:colOff>
      <xdr:row>16</xdr:row>
      <xdr:rowOff>423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FDEA89-0564-6D93-6E19-811C1E219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084" y="814918"/>
          <a:ext cx="1180152" cy="1142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1</xdr:rowOff>
    </xdr:from>
    <xdr:to>
      <xdr:col>1</xdr:col>
      <xdr:colOff>704850</xdr:colOff>
      <xdr:row>12</xdr:row>
      <xdr:rowOff>134021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3A5C505B-4FF7-40E5-BF5F-42CB25276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81026"/>
          <a:ext cx="704850" cy="682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9050</xdr:colOff>
      <xdr:row>9</xdr:row>
      <xdr:rowOff>0</xdr:rowOff>
    </xdr:from>
    <xdr:to>
      <xdr:col>18</xdr:col>
      <xdr:colOff>532573</xdr:colOff>
      <xdr:row>12</xdr:row>
      <xdr:rowOff>190345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46BDC758-F0C3-4BC1-B642-7B1C9F9A29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17478375" y="581025"/>
          <a:ext cx="1496503" cy="73898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</xdr:row>
      <xdr:rowOff>1</xdr:rowOff>
    </xdr:from>
    <xdr:to>
      <xdr:col>1</xdr:col>
      <xdr:colOff>704850</xdr:colOff>
      <xdr:row>12</xdr:row>
      <xdr:rowOff>1340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64B14B-04E2-42B2-BE33-E2E976A5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" y="556261"/>
          <a:ext cx="704850" cy="682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9050</xdr:colOff>
      <xdr:row>9</xdr:row>
      <xdr:rowOff>0</xdr:rowOff>
    </xdr:from>
    <xdr:to>
      <xdr:col>18</xdr:col>
      <xdr:colOff>532573</xdr:colOff>
      <xdr:row>12</xdr:row>
      <xdr:rowOff>190345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AA5A81B5-B772-44FD-A045-AD4A5B731E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18147030" y="556260"/>
          <a:ext cx="1496503" cy="7389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82436</xdr:colOff>
      <xdr:row>10</xdr:row>
      <xdr:rowOff>41369</xdr:rowOff>
    </xdr:from>
    <xdr:to>
      <xdr:col>15</xdr:col>
      <xdr:colOff>1133385</xdr:colOff>
      <xdr:row>15</xdr:row>
      <xdr:rowOff>119637</xdr:rowOff>
    </xdr:to>
    <xdr:pic>
      <xdr:nvPicPr>
        <xdr:cNvPr id="7" name="Imagen 3">
          <a:extLst>
            <a:ext uri="{FF2B5EF4-FFF2-40B4-BE49-F238E27FC236}">
              <a16:creationId xmlns:a16="http://schemas.microsoft.com/office/drawing/2014/main" id="{EC1963D9-D8B1-473B-A013-426366CA5B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14169269" y="813952"/>
          <a:ext cx="2010229" cy="992668"/>
        </a:xfrm>
        <a:prstGeom prst="rect">
          <a:avLst/>
        </a:prstGeom>
      </xdr:spPr>
    </xdr:pic>
    <xdr:clientData/>
  </xdr:twoCellAnchor>
  <xdr:twoCellAnchor editAs="oneCell">
    <xdr:from>
      <xdr:col>1</xdr:col>
      <xdr:colOff>243417</xdr:colOff>
      <xdr:row>10</xdr:row>
      <xdr:rowOff>42335</xdr:rowOff>
    </xdr:from>
    <xdr:to>
      <xdr:col>2</xdr:col>
      <xdr:colOff>811853</xdr:colOff>
      <xdr:row>16</xdr:row>
      <xdr:rowOff>8805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1B663FB-5BF6-4EEA-BC13-A88683E4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967" y="813860"/>
          <a:ext cx="1178036" cy="1142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9525</xdr:rowOff>
    </xdr:from>
    <xdr:to>
      <xdr:col>1</xdr:col>
      <xdr:colOff>756646</xdr:colOff>
      <xdr:row>7</xdr:row>
      <xdr:rowOff>175260</xdr:rowOff>
    </xdr:to>
    <xdr:pic>
      <xdr:nvPicPr>
        <xdr:cNvPr id="22" name="Imagen 1">
          <a:extLst>
            <a:ext uri="{FF2B5EF4-FFF2-40B4-BE49-F238E27FC236}">
              <a16:creationId xmlns:a16="http://schemas.microsoft.com/office/drawing/2014/main" id="{E90F02AE-DAAE-4F8D-BFB0-E297A6249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781050"/>
          <a:ext cx="737596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2602</xdr:colOff>
      <xdr:row>4</xdr:row>
      <xdr:rowOff>9524</xdr:rowOff>
    </xdr:from>
    <xdr:to>
      <xdr:col>7</xdr:col>
      <xdr:colOff>702498</xdr:colOff>
      <xdr:row>8</xdr:row>
      <xdr:rowOff>68579</xdr:rowOff>
    </xdr:to>
    <xdr:pic>
      <xdr:nvPicPr>
        <xdr:cNvPr id="21" name="Imagen 3">
          <a:extLst>
            <a:ext uri="{FF2B5EF4-FFF2-40B4-BE49-F238E27FC236}">
              <a16:creationId xmlns:a16="http://schemas.microsoft.com/office/drawing/2014/main" id="{6CC08C4A-4894-440F-9E87-F4CF5F892D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8075977" y="781049"/>
          <a:ext cx="1600976" cy="7905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0</xdr:colOff>
      <xdr:row>10</xdr:row>
      <xdr:rowOff>0</xdr:rowOff>
    </xdr:from>
    <xdr:ext cx="1091642" cy="1057275"/>
    <xdr:pic>
      <xdr:nvPicPr>
        <xdr:cNvPr id="26" name="Imagen 1">
          <a:extLst>
            <a:ext uri="{FF2B5EF4-FFF2-40B4-BE49-F238E27FC236}">
              <a16:creationId xmlns:a16="http://schemas.microsoft.com/office/drawing/2014/main" id="{60186D80-48D4-420A-9061-2C3DF3FB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771525"/>
          <a:ext cx="1091642" cy="1057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10</xdr:row>
      <xdr:rowOff>0</xdr:rowOff>
    </xdr:from>
    <xdr:ext cx="1515553" cy="748392"/>
    <xdr:pic>
      <xdr:nvPicPr>
        <xdr:cNvPr id="25" name="Imagen 3">
          <a:extLst>
            <a:ext uri="{FF2B5EF4-FFF2-40B4-BE49-F238E27FC236}">
              <a16:creationId xmlns:a16="http://schemas.microsoft.com/office/drawing/2014/main" id="{D75B5E36-4892-49A7-BDF9-85FDDD0830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64322325" y="771525"/>
          <a:ext cx="1515553" cy="74839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0</xdr:colOff>
      <xdr:row>10</xdr:row>
      <xdr:rowOff>0</xdr:rowOff>
    </xdr:from>
    <xdr:ext cx="1091642" cy="1057275"/>
    <xdr:pic>
      <xdr:nvPicPr>
        <xdr:cNvPr id="2" name="Imagen 1">
          <a:extLst>
            <a:ext uri="{FF2B5EF4-FFF2-40B4-BE49-F238E27FC236}">
              <a16:creationId xmlns:a16="http://schemas.microsoft.com/office/drawing/2014/main" id="{C10A7CD7-591C-403D-AFAB-EC80AC46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8210" y="739140"/>
          <a:ext cx="1091642" cy="1057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10</xdr:row>
      <xdr:rowOff>0</xdr:rowOff>
    </xdr:from>
    <xdr:ext cx="1515553" cy="748392"/>
    <xdr:pic>
      <xdr:nvPicPr>
        <xdr:cNvPr id="3" name="Imagen 3">
          <a:extLst>
            <a:ext uri="{FF2B5EF4-FFF2-40B4-BE49-F238E27FC236}">
              <a16:creationId xmlns:a16="http://schemas.microsoft.com/office/drawing/2014/main" id="{D3AA478F-2BE2-4B90-BD98-D23E90BCF1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66065400" y="739140"/>
          <a:ext cx="1515553" cy="74839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9</xdr:row>
      <xdr:rowOff>0</xdr:rowOff>
    </xdr:from>
    <xdr:ext cx="737596" cy="714375"/>
    <xdr:pic>
      <xdr:nvPicPr>
        <xdr:cNvPr id="8" name="Imagen 1">
          <a:extLst>
            <a:ext uri="{FF2B5EF4-FFF2-40B4-BE49-F238E27FC236}">
              <a16:creationId xmlns:a16="http://schemas.microsoft.com/office/drawing/2014/main" id="{A6FFAC37-1DC8-4370-B2E1-280BAB6C5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81025"/>
          <a:ext cx="737596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5</xdr:col>
      <xdr:colOff>123825</xdr:colOff>
      <xdr:row>9</xdr:row>
      <xdr:rowOff>114300</xdr:rowOff>
    </xdr:from>
    <xdr:to>
      <xdr:col>36</xdr:col>
      <xdr:colOff>747838</xdr:colOff>
      <xdr:row>12</xdr:row>
      <xdr:rowOff>314052</xdr:rowOff>
    </xdr:to>
    <xdr:pic>
      <xdr:nvPicPr>
        <xdr:cNvPr id="9" name="Imagen 3">
          <a:extLst>
            <a:ext uri="{FF2B5EF4-FFF2-40B4-BE49-F238E27FC236}">
              <a16:creationId xmlns:a16="http://schemas.microsoft.com/office/drawing/2014/main" id="{DAC7D539-03C5-4507-98D9-D47E0C8130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34490025" y="695325"/>
          <a:ext cx="1515553" cy="74839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9</xdr:row>
      <xdr:rowOff>0</xdr:rowOff>
    </xdr:from>
    <xdr:ext cx="737596" cy="714375"/>
    <xdr:pic>
      <xdr:nvPicPr>
        <xdr:cNvPr id="2" name="Imagen 1">
          <a:extLst>
            <a:ext uri="{FF2B5EF4-FFF2-40B4-BE49-F238E27FC236}">
              <a16:creationId xmlns:a16="http://schemas.microsoft.com/office/drawing/2014/main" id="{2ACB63C5-22B4-42A5-BABD-3BF3F662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" y="556260"/>
          <a:ext cx="737596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5</xdr:col>
      <xdr:colOff>123825</xdr:colOff>
      <xdr:row>9</xdr:row>
      <xdr:rowOff>114300</xdr:rowOff>
    </xdr:from>
    <xdr:to>
      <xdr:col>36</xdr:col>
      <xdr:colOff>747838</xdr:colOff>
      <xdr:row>12</xdr:row>
      <xdr:rowOff>314052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554DFD74-1CEF-402C-95E9-7128B88DF1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36212145" y="670560"/>
          <a:ext cx="1515553" cy="74839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0</xdr:row>
      <xdr:rowOff>0</xdr:rowOff>
    </xdr:from>
    <xdr:ext cx="737596" cy="714375"/>
    <xdr:pic>
      <xdr:nvPicPr>
        <xdr:cNvPr id="9" name="Imagen 1">
          <a:extLst>
            <a:ext uri="{FF2B5EF4-FFF2-40B4-BE49-F238E27FC236}">
              <a16:creationId xmlns:a16="http://schemas.microsoft.com/office/drawing/2014/main" id="{35CB4C22-0E8D-4C89-85CF-51D9E671B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85107"/>
          <a:ext cx="737596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108856</xdr:colOff>
      <xdr:row>10</xdr:row>
      <xdr:rowOff>95251</xdr:rowOff>
    </xdr:from>
    <xdr:ext cx="1515553" cy="748392"/>
    <xdr:pic>
      <xdr:nvPicPr>
        <xdr:cNvPr id="8" name="Imagen 3">
          <a:extLst>
            <a:ext uri="{FF2B5EF4-FFF2-40B4-BE49-F238E27FC236}">
              <a16:creationId xmlns:a16="http://schemas.microsoft.com/office/drawing/2014/main" id="{6A00EBF2-4C97-4178-8213-72C01385B1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59136642" y="680358"/>
          <a:ext cx="1515553" cy="74839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0</xdr:row>
      <xdr:rowOff>0</xdr:rowOff>
    </xdr:from>
    <xdr:ext cx="737596" cy="714375"/>
    <xdr:pic>
      <xdr:nvPicPr>
        <xdr:cNvPr id="2" name="Imagen 1">
          <a:extLst>
            <a:ext uri="{FF2B5EF4-FFF2-40B4-BE49-F238E27FC236}">
              <a16:creationId xmlns:a16="http://schemas.microsoft.com/office/drawing/2014/main" id="{35041B70-CB08-49E4-AA37-C99E0982F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1520"/>
          <a:ext cx="737596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108856</xdr:colOff>
      <xdr:row>10</xdr:row>
      <xdr:rowOff>95251</xdr:rowOff>
    </xdr:from>
    <xdr:ext cx="1515553" cy="748392"/>
    <xdr:pic>
      <xdr:nvPicPr>
        <xdr:cNvPr id="3" name="Imagen 3">
          <a:extLst>
            <a:ext uri="{FF2B5EF4-FFF2-40B4-BE49-F238E27FC236}">
              <a16:creationId xmlns:a16="http://schemas.microsoft.com/office/drawing/2014/main" id="{023EE831-DA05-4B42-9672-2268FCF65D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67" b="23911"/>
        <a:stretch/>
      </xdr:blipFill>
      <xdr:spPr>
        <a:xfrm>
          <a:off x="60588796" y="826771"/>
          <a:ext cx="1515553" cy="74839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54341-0CE8-4366-B180-668DE32255C9}">
  <sheetPr>
    <tabColor theme="3" tint="0.499984740745262"/>
  </sheetPr>
  <dimension ref="A1:S89"/>
  <sheetViews>
    <sheetView topLeftCell="E8" workbookViewId="0">
      <selection activeCell="G77" sqref="G77"/>
    </sheetView>
  </sheetViews>
  <sheetFormatPr baseColWidth="10" defaultColWidth="11.5546875" defaultRowHeight="15.6" x14ac:dyDescent="0.3"/>
  <cols>
    <col min="1" max="1" width="9.88671875" style="116" hidden="1" customWidth="1"/>
    <col min="2" max="2" width="2.109375" style="116" hidden="1" customWidth="1"/>
    <col min="3" max="3" width="15.6640625" style="116" hidden="1" customWidth="1"/>
    <col min="4" max="4" width="14.33203125" style="116" hidden="1" customWidth="1"/>
    <col min="5" max="5" width="16.88671875" style="116" bestFit="1" customWidth="1"/>
    <col min="6" max="6" width="17.33203125" style="116" customWidth="1"/>
    <col min="7" max="7" width="16.109375" style="116" customWidth="1"/>
    <col min="8" max="10" width="13.33203125" style="116" bestFit="1" customWidth="1"/>
    <col min="11" max="11" width="13.6640625" style="116" bestFit="1" customWidth="1"/>
    <col min="12" max="12" width="13.33203125" style="116" bestFit="1" customWidth="1"/>
    <col min="13" max="13" width="13.6640625" style="116" bestFit="1" customWidth="1"/>
    <col min="14" max="14" width="13.33203125" style="116" bestFit="1" customWidth="1"/>
    <col min="15" max="15" width="14.88671875" style="116" customWidth="1"/>
    <col min="16" max="16" width="13.33203125" style="116" bestFit="1" customWidth="1"/>
    <col min="17" max="17" width="12.5546875" style="116" customWidth="1"/>
    <col min="18" max="18" width="11.5546875" style="116"/>
    <col min="19" max="19" width="3.33203125" style="116" hidden="1" customWidth="1"/>
    <col min="20" max="16384" width="11.5546875" style="116"/>
  </cols>
  <sheetData>
    <row r="1" spans="1:19" hidden="1" x14ac:dyDescent="0.3">
      <c r="G1" s="116">
        <v>1</v>
      </c>
      <c r="H1" s="116">
        <v>2</v>
      </c>
      <c r="I1" s="116">
        <v>3</v>
      </c>
      <c r="J1" s="116">
        <v>4</v>
      </c>
    </row>
    <row r="2" spans="1:19" ht="34.950000000000003" customHeight="1" x14ac:dyDescent="0.3">
      <c r="F2" s="109" t="s">
        <v>296</v>
      </c>
      <c r="G2" s="109" t="s">
        <v>411</v>
      </c>
      <c r="H2" s="81"/>
      <c r="I2" s="81"/>
      <c r="J2" s="81"/>
    </row>
    <row r="3" spans="1:19" ht="25.95" customHeight="1" x14ac:dyDescent="0.3">
      <c r="A3" s="244">
        <v>14080302</v>
      </c>
      <c r="B3" s="117"/>
      <c r="C3" s="246" t="s">
        <v>294</v>
      </c>
      <c r="D3" s="109" t="s">
        <v>33</v>
      </c>
      <c r="F3" s="108" t="s">
        <v>219</v>
      </c>
      <c r="G3" s="118" t="str">
        <f t="shared" ref="G3:G12" si="0">+$A$3&amp;$S4</f>
        <v>140803021</v>
      </c>
    </row>
    <row r="4" spans="1:19" ht="25.95" customHeight="1" x14ac:dyDescent="0.3">
      <c r="A4" s="244"/>
      <c r="B4" s="117"/>
      <c r="C4" s="246"/>
      <c r="D4" s="109" t="s">
        <v>34</v>
      </c>
      <c r="F4" s="108" t="s">
        <v>1</v>
      </c>
      <c r="G4" s="118" t="str">
        <f t="shared" si="0"/>
        <v>140803022</v>
      </c>
      <c r="S4" s="110">
        <v>1</v>
      </c>
    </row>
    <row r="5" spans="1:19" ht="34.200000000000003" customHeight="1" x14ac:dyDescent="0.3">
      <c r="A5" s="244"/>
      <c r="B5" s="117"/>
      <c r="C5" s="246"/>
      <c r="D5" s="109" t="s">
        <v>35</v>
      </c>
      <c r="F5" s="108" t="s">
        <v>117</v>
      </c>
      <c r="G5" s="118" t="str">
        <f t="shared" si="0"/>
        <v>140803023</v>
      </c>
      <c r="K5" s="116" t="s">
        <v>414</v>
      </c>
      <c r="S5" s="110">
        <v>2</v>
      </c>
    </row>
    <row r="6" spans="1:19" ht="25.95" customHeight="1" x14ac:dyDescent="0.3">
      <c r="A6" s="244"/>
      <c r="B6" s="117"/>
      <c r="C6" s="246"/>
      <c r="D6" s="109" t="s">
        <v>36</v>
      </c>
      <c r="F6" s="108" t="s">
        <v>118</v>
      </c>
      <c r="G6" s="118" t="str">
        <f t="shared" si="0"/>
        <v>140803024</v>
      </c>
      <c r="S6" s="110">
        <v>3</v>
      </c>
    </row>
    <row r="7" spans="1:19" ht="25.95" customHeight="1" x14ac:dyDescent="0.3">
      <c r="A7" s="244"/>
      <c r="B7" s="117"/>
      <c r="C7" s="246"/>
      <c r="F7" s="108" t="s">
        <v>119</v>
      </c>
      <c r="G7" s="118" t="str">
        <f t="shared" si="0"/>
        <v>140803025</v>
      </c>
      <c r="S7" s="110">
        <v>4</v>
      </c>
    </row>
    <row r="8" spans="1:19" ht="25.95" customHeight="1" x14ac:dyDescent="0.3">
      <c r="A8" s="244"/>
      <c r="B8" s="117"/>
      <c r="C8" s="246"/>
      <c r="F8" s="108" t="s">
        <v>110</v>
      </c>
      <c r="G8" s="118" t="str">
        <f t="shared" si="0"/>
        <v>140803026</v>
      </c>
      <c r="S8" s="81">
        <v>5</v>
      </c>
    </row>
    <row r="9" spans="1:19" ht="25.95" customHeight="1" x14ac:dyDescent="0.3">
      <c r="A9" s="244"/>
      <c r="B9" s="117"/>
      <c r="C9" s="246"/>
      <c r="F9" s="108" t="s">
        <v>111</v>
      </c>
      <c r="G9" s="118" t="str">
        <f t="shared" si="0"/>
        <v>140803027</v>
      </c>
      <c r="S9" s="81">
        <v>6</v>
      </c>
    </row>
    <row r="10" spans="1:19" ht="25.95" customHeight="1" x14ac:dyDescent="0.3">
      <c r="A10" s="244"/>
      <c r="B10" s="117"/>
      <c r="C10" s="246"/>
      <c r="F10" s="108" t="s">
        <v>112</v>
      </c>
      <c r="G10" s="118" t="str">
        <f t="shared" si="0"/>
        <v>140803028</v>
      </c>
      <c r="S10" s="81">
        <v>7</v>
      </c>
    </row>
    <row r="11" spans="1:19" ht="25.95" customHeight="1" x14ac:dyDescent="0.3">
      <c r="A11" s="244"/>
      <c r="B11" s="117"/>
      <c r="C11" s="246"/>
      <c r="F11" s="108" t="s">
        <v>95</v>
      </c>
      <c r="G11" s="118" t="str">
        <f t="shared" si="0"/>
        <v>140803029</v>
      </c>
      <c r="S11" s="81">
        <v>8</v>
      </c>
    </row>
    <row r="12" spans="1:19" ht="25.95" customHeight="1" x14ac:dyDescent="0.3">
      <c r="A12" s="244"/>
      <c r="B12" s="117"/>
      <c r="C12" s="246"/>
      <c r="F12" s="108" t="s">
        <v>122</v>
      </c>
      <c r="G12" s="118" t="str">
        <f t="shared" si="0"/>
        <v>1408030210</v>
      </c>
      <c r="S12" s="81">
        <v>9</v>
      </c>
    </row>
    <row r="13" spans="1:19" ht="25.95" customHeight="1" x14ac:dyDescent="0.3">
      <c r="A13" s="244"/>
      <c r="B13" s="117"/>
      <c r="C13" s="246"/>
      <c r="F13" s="108" t="s">
        <v>2</v>
      </c>
      <c r="G13" s="118" t="str">
        <f t="shared" ref="G13" si="1">+$A$3&amp;$S14</f>
        <v>1408030211</v>
      </c>
      <c r="S13" s="81">
        <v>10</v>
      </c>
    </row>
    <row r="14" spans="1:19" x14ac:dyDescent="0.3">
      <c r="C14" s="119"/>
      <c r="E14" s="81"/>
      <c r="F14" s="107"/>
      <c r="S14" s="81">
        <v>11</v>
      </c>
    </row>
    <row r="15" spans="1:19" x14ac:dyDescent="0.3">
      <c r="C15" s="119"/>
      <c r="D15" s="110"/>
      <c r="E15" s="109" t="s">
        <v>301</v>
      </c>
      <c r="F15" s="109" t="s">
        <v>302</v>
      </c>
      <c r="G15" s="109" t="s">
        <v>301</v>
      </c>
      <c r="H15" s="109" t="s">
        <v>302</v>
      </c>
      <c r="I15" s="109" t="s">
        <v>301</v>
      </c>
      <c r="J15" s="109" t="s">
        <v>302</v>
      </c>
      <c r="K15" s="109" t="s">
        <v>301</v>
      </c>
      <c r="L15" s="109" t="s">
        <v>302</v>
      </c>
      <c r="M15" s="109" t="s">
        <v>301</v>
      </c>
      <c r="N15" s="109" t="s">
        <v>302</v>
      </c>
      <c r="O15" s="109" t="s">
        <v>301</v>
      </c>
      <c r="P15" s="109" t="s">
        <v>302</v>
      </c>
    </row>
    <row r="16" spans="1:19" ht="31.2" x14ac:dyDescent="0.3">
      <c r="A16" s="245">
        <v>14080301</v>
      </c>
      <c r="B16" s="245">
        <v>1</v>
      </c>
      <c r="C16" s="247" t="s">
        <v>13</v>
      </c>
      <c r="E16" s="108" t="s">
        <v>80</v>
      </c>
      <c r="F16" s="118" t="str">
        <f t="shared" ref="F16:F22" si="2">+$A$16&amp;$B$16&amp;D23</f>
        <v>1408030111</v>
      </c>
      <c r="G16" s="108" t="s">
        <v>86</v>
      </c>
      <c r="H16" s="118" t="str">
        <f t="shared" ref="H16:H22" si="3">+$A$16&amp;$B$16&amp;G23</f>
        <v>1408030118</v>
      </c>
      <c r="I16" s="108" t="s">
        <v>89</v>
      </c>
      <c r="J16" s="118" t="str">
        <f t="shared" ref="J16:J22" si="4">+$A$16&amp;$B$16&amp;J23</f>
        <v>14080301115</v>
      </c>
      <c r="K16" s="108" t="s">
        <v>126</v>
      </c>
      <c r="L16" s="118" t="str">
        <f t="shared" ref="L16:L22" si="5">+$A$16&amp;$B$16&amp;M23</f>
        <v>14080301122</v>
      </c>
      <c r="M16" s="108" t="s">
        <v>93</v>
      </c>
      <c r="N16" s="118" t="str">
        <f t="shared" ref="N16:N22" si="6">+$A$16&amp;$B$16&amp;P23</f>
        <v>14080301129</v>
      </c>
      <c r="O16" s="108" t="s">
        <v>2</v>
      </c>
      <c r="P16" s="118" t="str">
        <f t="shared" ref="P16:P22" si="7">+$A$16&amp;$B$16&amp;S23</f>
        <v>14080301136</v>
      </c>
    </row>
    <row r="17" spans="1:19" ht="31.2" x14ac:dyDescent="0.3">
      <c r="A17" s="245"/>
      <c r="B17" s="245"/>
      <c r="C17" s="244"/>
      <c r="E17" s="108" t="s">
        <v>81</v>
      </c>
      <c r="F17" s="118" t="str">
        <f t="shared" si="2"/>
        <v>1408030112</v>
      </c>
      <c r="G17" s="108" t="s">
        <v>160</v>
      </c>
      <c r="H17" s="118" t="str">
        <f t="shared" si="3"/>
        <v>1408030119</v>
      </c>
      <c r="I17" s="108" t="s">
        <v>90</v>
      </c>
      <c r="J17" s="118" t="str">
        <f t="shared" si="4"/>
        <v>14080301116</v>
      </c>
      <c r="K17" s="108" t="s">
        <v>127</v>
      </c>
      <c r="L17" s="118" t="str">
        <f t="shared" si="5"/>
        <v>14080301123</v>
      </c>
      <c r="M17" s="108" t="s">
        <v>218</v>
      </c>
      <c r="N17" s="118" t="str">
        <f t="shared" si="6"/>
        <v>14080301130</v>
      </c>
      <c r="O17" s="108" t="s">
        <v>110</v>
      </c>
      <c r="P17" s="118" t="str">
        <f t="shared" si="7"/>
        <v>14080301137</v>
      </c>
    </row>
    <row r="18" spans="1:19" ht="46.8" x14ac:dyDescent="0.3">
      <c r="A18" s="245"/>
      <c r="B18" s="245"/>
      <c r="C18" s="244"/>
      <c r="E18" s="108" t="s">
        <v>82</v>
      </c>
      <c r="F18" s="118" t="str">
        <f t="shared" si="2"/>
        <v>1408030113</v>
      </c>
      <c r="G18" s="108" t="s">
        <v>128</v>
      </c>
      <c r="H18" s="118" t="str">
        <f t="shared" si="3"/>
        <v>14080301110</v>
      </c>
      <c r="I18" s="108" t="s">
        <v>100</v>
      </c>
      <c r="J18" s="118" t="str">
        <f t="shared" si="4"/>
        <v>14080301117</v>
      </c>
      <c r="K18" s="108" t="s">
        <v>98</v>
      </c>
      <c r="L18" s="118" t="str">
        <f t="shared" si="5"/>
        <v>14080301124</v>
      </c>
      <c r="M18" s="108" t="s">
        <v>117</v>
      </c>
      <c r="N18" s="118" t="str">
        <f t="shared" si="6"/>
        <v>14080301131</v>
      </c>
      <c r="O18" s="108" t="s">
        <v>111</v>
      </c>
      <c r="P18" s="118" t="str">
        <f t="shared" si="7"/>
        <v>14080301138</v>
      </c>
    </row>
    <row r="19" spans="1:19" ht="46.8" x14ac:dyDescent="0.3">
      <c r="A19" s="245"/>
      <c r="B19" s="245"/>
      <c r="C19" s="244"/>
      <c r="E19" s="108" t="s">
        <v>83</v>
      </c>
      <c r="F19" s="118" t="str">
        <f t="shared" si="2"/>
        <v>1408030114</v>
      </c>
      <c r="G19" s="108" t="s">
        <v>129</v>
      </c>
      <c r="H19" s="118" t="str">
        <f t="shared" si="3"/>
        <v>14080301111</v>
      </c>
      <c r="I19" s="108" t="s">
        <v>91</v>
      </c>
      <c r="J19" s="118" t="str">
        <f t="shared" si="4"/>
        <v>14080301118</v>
      </c>
      <c r="K19" s="108" t="s">
        <v>96</v>
      </c>
      <c r="L19" s="118" t="str">
        <f t="shared" si="5"/>
        <v>14080301125</v>
      </c>
      <c r="M19" s="108" t="s">
        <v>118</v>
      </c>
      <c r="N19" s="118" t="str">
        <f t="shared" si="6"/>
        <v>14080301132</v>
      </c>
      <c r="O19" s="108" t="s">
        <v>112</v>
      </c>
      <c r="P19" s="118" t="str">
        <f t="shared" si="7"/>
        <v>14080301139</v>
      </c>
    </row>
    <row r="20" spans="1:19" ht="46.8" x14ac:dyDescent="0.3">
      <c r="A20" s="245"/>
      <c r="B20" s="245"/>
      <c r="C20" s="244"/>
      <c r="E20" s="108" t="s">
        <v>84</v>
      </c>
      <c r="F20" s="118" t="str">
        <f t="shared" si="2"/>
        <v>1408030115</v>
      </c>
      <c r="G20" s="108" t="s">
        <v>130</v>
      </c>
      <c r="H20" s="118" t="str">
        <f t="shared" si="3"/>
        <v>14080301112</v>
      </c>
      <c r="I20" s="108" t="s">
        <v>123</v>
      </c>
      <c r="J20" s="118" t="str">
        <f t="shared" si="4"/>
        <v>14080301119</v>
      </c>
      <c r="K20" s="108" t="s">
        <v>97</v>
      </c>
      <c r="L20" s="118" t="str">
        <f t="shared" si="5"/>
        <v>14080301126</v>
      </c>
      <c r="M20" s="108" t="s">
        <v>119</v>
      </c>
      <c r="N20" s="118" t="str">
        <f t="shared" si="6"/>
        <v>14080301133</v>
      </c>
      <c r="O20" s="108" t="s">
        <v>95</v>
      </c>
      <c r="P20" s="118" t="str">
        <f t="shared" si="7"/>
        <v>14080301140</v>
      </c>
    </row>
    <row r="21" spans="1:19" ht="31.2" x14ac:dyDescent="0.3">
      <c r="A21" s="245"/>
      <c r="B21" s="245"/>
      <c r="C21" s="244"/>
      <c r="E21" s="108" t="s">
        <v>101</v>
      </c>
      <c r="F21" s="118" t="str">
        <f t="shared" si="2"/>
        <v>1408030116</v>
      </c>
      <c r="G21" s="108" t="s">
        <v>87</v>
      </c>
      <c r="H21" s="118" t="str">
        <f t="shared" si="3"/>
        <v>14080301113</v>
      </c>
      <c r="I21" s="108" t="s">
        <v>124</v>
      </c>
      <c r="J21" s="118" t="str">
        <f t="shared" si="4"/>
        <v>14080301120</v>
      </c>
      <c r="K21" s="108" t="s">
        <v>99</v>
      </c>
      <c r="L21" s="118" t="str">
        <f t="shared" si="5"/>
        <v>14080301127</v>
      </c>
      <c r="M21" s="108" t="s">
        <v>115</v>
      </c>
      <c r="N21" s="118" t="str">
        <f t="shared" si="6"/>
        <v>14080301134</v>
      </c>
      <c r="O21" s="108" t="s">
        <v>122</v>
      </c>
      <c r="P21" s="118" t="str">
        <f t="shared" si="7"/>
        <v>14080301141</v>
      </c>
    </row>
    <row r="22" spans="1:19" ht="52.95" customHeight="1" x14ac:dyDescent="0.3">
      <c r="A22" s="245"/>
      <c r="B22" s="245"/>
      <c r="C22" s="244"/>
      <c r="E22" s="108" t="s">
        <v>85</v>
      </c>
      <c r="F22" s="118" t="str">
        <f t="shared" si="2"/>
        <v>1408030117</v>
      </c>
      <c r="G22" s="108" t="s">
        <v>307</v>
      </c>
      <c r="H22" s="118" t="str">
        <f t="shared" si="3"/>
        <v>14080301114</v>
      </c>
      <c r="I22" s="108" t="s">
        <v>125</v>
      </c>
      <c r="J22" s="118" t="str">
        <f t="shared" si="4"/>
        <v>14080301121</v>
      </c>
      <c r="K22" s="108" t="s">
        <v>217</v>
      </c>
      <c r="L22" s="118" t="str">
        <f t="shared" si="5"/>
        <v>14080301128</v>
      </c>
      <c r="M22" s="108" t="s">
        <v>116</v>
      </c>
      <c r="N22" s="118" t="str">
        <f t="shared" si="6"/>
        <v>14080301135</v>
      </c>
      <c r="O22" s="108" t="s">
        <v>287</v>
      </c>
      <c r="P22" s="118" t="str">
        <f t="shared" si="7"/>
        <v>14080301142</v>
      </c>
    </row>
    <row r="23" spans="1:19" hidden="1" x14ac:dyDescent="0.3">
      <c r="A23" s="245"/>
      <c r="B23" s="245"/>
      <c r="C23" s="244"/>
      <c r="D23" s="120">
        <v>1</v>
      </c>
      <c r="E23" s="81"/>
      <c r="G23" s="81">
        <f t="shared" ref="G23:G29" si="8">+D23+$D$29</f>
        <v>8</v>
      </c>
      <c r="J23" s="81">
        <f t="shared" ref="J23:J29" si="9">+G23+$D$29</f>
        <v>15</v>
      </c>
      <c r="M23" s="81">
        <f t="shared" ref="M23:M29" si="10">+J23+$D$29</f>
        <v>22</v>
      </c>
      <c r="P23" s="81">
        <f t="shared" ref="P23:P29" si="11">+M23+$D$29</f>
        <v>29</v>
      </c>
      <c r="S23" s="81">
        <f t="shared" ref="S23:S29" si="12">+P23+$D$29</f>
        <v>36</v>
      </c>
    </row>
    <row r="24" spans="1:19" hidden="1" x14ac:dyDescent="0.3">
      <c r="A24" s="245"/>
      <c r="B24" s="245"/>
      <c r="C24" s="244"/>
      <c r="D24" s="120">
        <v>2</v>
      </c>
      <c r="E24" s="81"/>
      <c r="G24" s="81">
        <f t="shared" si="8"/>
        <v>9</v>
      </c>
      <c r="J24" s="81">
        <f t="shared" si="9"/>
        <v>16</v>
      </c>
      <c r="M24" s="81">
        <f t="shared" si="10"/>
        <v>23</v>
      </c>
      <c r="P24" s="81">
        <f t="shared" si="11"/>
        <v>30</v>
      </c>
      <c r="S24" s="81">
        <f t="shared" si="12"/>
        <v>37</v>
      </c>
    </row>
    <row r="25" spans="1:19" hidden="1" x14ac:dyDescent="0.3">
      <c r="A25" s="245"/>
      <c r="B25" s="245"/>
      <c r="C25" s="244"/>
      <c r="D25" s="120">
        <v>3</v>
      </c>
      <c r="E25" s="81"/>
      <c r="G25" s="81">
        <f t="shared" si="8"/>
        <v>10</v>
      </c>
      <c r="J25" s="81">
        <f t="shared" si="9"/>
        <v>17</v>
      </c>
      <c r="M25" s="81">
        <f t="shared" si="10"/>
        <v>24</v>
      </c>
      <c r="P25" s="81">
        <f t="shared" si="11"/>
        <v>31</v>
      </c>
      <c r="S25" s="81">
        <f t="shared" si="12"/>
        <v>38</v>
      </c>
    </row>
    <row r="26" spans="1:19" hidden="1" x14ac:dyDescent="0.3">
      <c r="A26" s="245"/>
      <c r="B26" s="245"/>
      <c r="C26" s="244"/>
      <c r="D26" s="120">
        <v>4</v>
      </c>
      <c r="E26" s="81"/>
      <c r="G26" s="81">
        <f t="shared" si="8"/>
        <v>11</v>
      </c>
      <c r="J26" s="81">
        <f t="shared" si="9"/>
        <v>18</v>
      </c>
      <c r="M26" s="81">
        <f t="shared" si="10"/>
        <v>25</v>
      </c>
      <c r="P26" s="81">
        <f t="shared" si="11"/>
        <v>32</v>
      </c>
      <c r="S26" s="81">
        <f t="shared" si="12"/>
        <v>39</v>
      </c>
    </row>
    <row r="27" spans="1:19" hidden="1" x14ac:dyDescent="0.3">
      <c r="A27" s="245"/>
      <c r="B27" s="245"/>
      <c r="C27" s="244"/>
      <c r="D27" s="120">
        <v>5</v>
      </c>
      <c r="E27" s="81"/>
      <c r="G27" s="81">
        <f t="shared" si="8"/>
        <v>12</v>
      </c>
      <c r="J27" s="81">
        <f t="shared" si="9"/>
        <v>19</v>
      </c>
      <c r="M27" s="81">
        <f t="shared" si="10"/>
        <v>26</v>
      </c>
      <c r="P27" s="81">
        <f t="shared" si="11"/>
        <v>33</v>
      </c>
      <c r="S27" s="81">
        <f t="shared" si="12"/>
        <v>40</v>
      </c>
    </row>
    <row r="28" spans="1:19" hidden="1" x14ac:dyDescent="0.3">
      <c r="A28" s="245"/>
      <c r="B28" s="245"/>
      <c r="C28" s="244"/>
      <c r="D28" s="120">
        <v>6</v>
      </c>
      <c r="E28" s="81"/>
      <c r="G28" s="81">
        <f t="shared" si="8"/>
        <v>13</v>
      </c>
      <c r="J28" s="81">
        <f t="shared" si="9"/>
        <v>20</v>
      </c>
      <c r="M28" s="81">
        <f t="shared" si="10"/>
        <v>27</v>
      </c>
      <c r="P28" s="81">
        <f t="shared" si="11"/>
        <v>34</v>
      </c>
      <c r="S28" s="81">
        <f t="shared" si="12"/>
        <v>41</v>
      </c>
    </row>
    <row r="29" spans="1:19" hidden="1" x14ac:dyDescent="0.3">
      <c r="A29" s="245"/>
      <c r="B29" s="245"/>
      <c r="C29" s="244"/>
      <c r="D29" s="120">
        <v>7</v>
      </c>
      <c r="E29" s="81"/>
      <c r="G29" s="81">
        <f t="shared" si="8"/>
        <v>14</v>
      </c>
      <c r="J29" s="81">
        <f t="shared" si="9"/>
        <v>21</v>
      </c>
      <c r="M29" s="81">
        <f t="shared" si="10"/>
        <v>28</v>
      </c>
      <c r="P29" s="81">
        <f t="shared" si="11"/>
        <v>35</v>
      </c>
      <c r="S29" s="81">
        <f t="shared" si="12"/>
        <v>42</v>
      </c>
    </row>
    <row r="30" spans="1:19" x14ac:dyDescent="0.3">
      <c r="A30" s="245"/>
      <c r="B30" s="245"/>
      <c r="C30" s="244"/>
      <c r="E30" s="81"/>
    </row>
    <row r="31" spans="1:19" x14ac:dyDescent="0.3">
      <c r="A31" s="245"/>
      <c r="B31" s="245"/>
      <c r="C31" s="244"/>
      <c r="E31" s="81"/>
    </row>
    <row r="32" spans="1:19" x14ac:dyDescent="0.3">
      <c r="A32" s="245"/>
      <c r="B32" s="245"/>
      <c r="C32" s="244"/>
      <c r="E32" s="81"/>
    </row>
    <row r="33" spans="1:13" x14ac:dyDescent="0.3">
      <c r="A33" s="245"/>
      <c r="C33" s="117"/>
      <c r="D33" s="111"/>
      <c r="E33" s="109" t="s">
        <v>301</v>
      </c>
      <c r="F33" s="109" t="s">
        <v>302</v>
      </c>
      <c r="G33" s="109" t="s">
        <v>301</v>
      </c>
      <c r="H33" s="109" t="s">
        <v>302</v>
      </c>
      <c r="I33" s="109" t="s">
        <v>301</v>
      </c>
      <c r="J33" s="109" t="s">
        <v>302</v>
      </c>
      <c r="K33" s="109" t="s">
        <v>301</v>
      </c>
      <c r="L33" s="109" t="s">
        <v>302</v>
      </c>
    </row>
    <row r="34" spans="1:13" ht="31.2" x14ac:dyDescent="0.3">
      <c r="A34" s="245"/>
      <c r="B34" s="245">
        <v>2</v>
      </c>
      <c r="C34" s="244" t="s">
        <v>11</v>
      </c>
      <c r="E34" s="108" t="s">
        <v>75</v>
      </c>
      <c r="F34" s="121" t="str">
        <f t="shared" ref="F34:F41" si="13">+$A$16&amp;$B$34&amp;D42</f>
        <v>1408030121</v>
      </c>
      <c r="G34" s="108" t="s">
        <v>63</v>
      </c>
      <c r="H34" s="118" t="str">
        <f t="shared" ref="H34:H41" si="14">+$A$16&amp;$B$34&amp;G42</f>
        <v>1408030129</v>
      </c>
      <c r="I34" s="108" t="s">
        <v>300</v>
      </c>
      <c r="J34" s="118" t="str">
        <f t="shared" ref="J34:J41" si="15">+$A$16&amp;$B$34&amp;J42</f>
        <v>14080301217</v>
      </c>
      <c r="K34" s="108" t="s">
        <v>1</v>
      </c>
      <c r="L34" s="118" t="str">
        <f t="shared" ref="L34:L41" si="16">+$A$16&amp;$B$34&amp;M42</f>
        <v>14080301225</v>
      </c>
    </row>
    <row r="35" spans="1:13" ht="31.2" x14ac:dyDescent="0.3">
      <c r="A35" s="245"/>
      <c r="B35" s="245"/>
      <c r="C35" s="244"/>
      <c r="E35" s="112" t="s">
        <v>56</v>
      </c>
      <c r="F35" s="118" t="str">
        <f t="shared" si="13"/>
        <v>1408030122</v>
      </c>
      <c r="G35" s="108" t="s">
        <v>81</v>
      </c>
      <c r="H35" s="118" t="str">
        <f t="shared" si="14"/>
        <v>14080301210</v>
      </c>
      <c r="I35" s="108" t="s">
        <v>183</v>
      </c>
      <c r="J35" s="118" t="str">
        <f t="shared" si="15"/>
        <v>14080301218</v>
      </c>
      <c r="K35" s="108" t="s">
        <v>2</v>
      </c>
      <c r="L35" s="118" t="str">
        <f t="shared" si="16"/>
        <v>14080301226</v>
      </c>
    </row>
    <row r="36" spans="1:13" ht="31.2" x14ac:dyDescent="0.3">
      <c r="A36" s="245"/>
      <c r="B36" s="245"/>
      <c r="C36" s="244"/>
      <c r="E36" s="108" t="s">
        <v>57</v>
      </c>
      <c r="F36" s="118" t="str">
        <f t="shared" si="13"/>
        <v>1408030123</v>
      </c>
      <c r="G36" s="108" t="s">
        <v>83</v>
      </c>
      <c r="H36" s="118" t="str">
        <f t="shared" si="14"/>
        <v>14080301211</v>
      </c>
      <c r="I36" s="108" t="s">
        <v>217</v>
      </c>
      <c r="J36" s="118" t="str">
        <f t="shared" si="15"/>
        <v>14080301219</v>
      </c>
      <c r="K36" s="108" t="s">
        <v>110</v>
      </c>
      <c r="L36" s="118" t="str">
        <f t="shared" si="16"/>
        <v>14080301227</v>
      </c>
    </row>
    <row r="37" spans="1:13" ht="31.2" x14ac:dyDescent="0.3">
      <c r="A37" s="245"/>
      <c r="B37" s="245"/>
      <c r="C37" s="244"/>
      <c r="E37" s="108" t="s">
        <v>58</v>
      </c>
      <c r="F37" s="118" t="str">
        <f t="shared" si="13"/>
        <v>1408030124</v>
      </c>
      <c r="G37" s="108" t="s">
        <v>304</v>
      </c>
      <c r="H37" s="118" t="str">
        <f t="shared" si="14"/>
        <v>14080301212</v>
      </c>
      <c r="I37" s="108" t="s">
        <v>93</v>
      </c>
      <c r="J37" s="118" t="str">
        <f t="shared" si="15"/>
        <v>14080301220</v>
      </c>
      <c r="K37" s="108" t="s">
        <v>111</v>
      </c>
      <c r="L37" s="118" t="str">
        <f t="shared" si="16"/>
        <v>14080301228</v>
      </c>
    </row>
    <row r="38" spans="1:13" ht="25.2" customHeight="1" x14ac:dyDescent="0.3">
      <c r="A38" s="245"/>
      <c r="B38" s="245"/>
      <c r="C38" s="244"/>
      <c r="E38" s="108" t="s">
        <v>303</v>
      </c>
      <c r="F38" s="118" t="str">
        <f t="shared" si="13"/>
        <v>1408030125</v>
      </c>
      <c r="G38" s="108" t="s">
        <v>182</v>
      </c>
      <c r="H38" s="118" t="str">
        <f t="shared" si="14"/>
        <v>14080301213</v>
      </c>
      <c r="I38" s="108" t="s">
        <v>218</v>
      </c>
      <c r="J38" s="118" t="str">
        <f t="shared" si="15"/>
        <v>14080301221</v>
      </c>
      <c r="K38" s="108" t="s">
        <v>112</v>
      </c>
      <c r="L38" s="118" t="str">
        <f t="shared" si="16"/>
        <v>14080301229</v>
      </c>
    </row>
    <row r="39" spans="1:13" ht="31.2" x14ac:dyDescent="0.3">
      <c r="A39" s="245"/>
      <c r="B39" s="245"/>
      <c r="C39" s="244"/>
      <c r="E39" s="108" t="s">
        <v>60</v>
      </c>
      <c r="F39" s="118" t="str">
        <f t="shared" si="13"/>
        <v>1408030126</v>
      </c>
      <c r="G39" s="108" t="s">
        <v>297</v>
      </c>
      <c r="H39" s="118" t="str">
        <f t="shared" si="14"/>
        <v>14080301214</v>
      </c>
      <c r="I39" s="108" t="s">
        <v>117</v>
      </c>
      <c r="J39" s="118" t="str">
        <f t="shared" si="15"/>
        <v>14080301222</v>
      </c>
      <c r="K39" s="108" t="s">
        <v>95</v>
      </c>
      <c r="L39" s="118" t="str">
        <f t="shared" si="16"/>
        <v>14080301230</v>
      </c>
    </row>
    <row r="40" spans="1:13" ht="31.2" x14ac:dyDescent="0.3">
      <c r="A40" s="245"/>
      <c r="B40" s="245"/>
      <c r="C40" s="244"/>
      <c r="E40" s="108" t="s">
        <v>61</v>
      </c>
      <c r="F40" s="118" t="str">
        <f t="shared" si="13"/>
        <v>1408030127</v>
      </c>
      <c r="G40" s="108" t="s">
        <v>298</v>
      </c>
      <c r="H40" s="118" t="str">
        <f t="shared" si="14"/>
        <v>14080301215</v>
      </c>
      <c r="I40" s="108" t="s">
        <v>118</v>
      </c>
      <c r="J40" s="118" t="str">
        <f t="shared" si="15"/>
        <v>14080301223</v>
      </c>
      <c r="K40" s="108" t="s">
        <v>122</v>
      </c>
      <c r="L40" s="118" t="str">
        <f t="shared" si="16"/>
        <v>14080301231</v>
      </c>
    </row>
    <row r="41" spans="1:13" ht="23.4" customHeight="1" x14ac:dyDescent="0.3">
      <c r="A41" s="245"/>
      <c r="B41" s="245"/>
      <c r="C41" s="244"/>
      <c r="E41" s="108" t="s">
        <v>62</v>
      </c>
      <c r="F41" s="118" t="str">
        <f t="shared" si="13"/>
        <v>1408030128</v>
      </c>
      <c r="G41" s="108" t="s">
        <v>299</v>
      </c>
      <c r="H41" s="118" t="str">
        <f t="shared" si="14"/>
        <v>14080301216</v>
      </c>
      <c r="I41" s="108" t="s">
        <v>119</v>
      </c>
      <c r="J41" s="118" t="str">
        <f t="shared" si="15"/>
        <v>14080301224</v>
      </c>
      <c r="K41" s="108" t="s">
        <v>287</v>
      </c>
      <c r="L41" s="118" t="str">
        <f t="shared" si="16"/>
        <v>14080301232</v>
      </c>
    </row>
    <row r="42" spans="1:13" hidden="1" x14ac:dyDescent="0.3">
      <c r="A42" s="245"/>
      <c r="B42" s="245"/>
      <c r="C42" s="244"/>
      <c r="D42" s="116">
        <v>1</v>
      </c>
      <c r="E42" s="107"/>
      <c r="G42" s="118">
        <f t="shared" ref="G42:G49" si="17">+$D$49+D42</f>
        <v>9</v>
      </c>
      <c r="J42" s="118">
        <f t="shared" ref="J42:J49" si="18">+$D$49+G42</f>
        <v>17</v>
      </c>
      <c r="M42" s="118">
        <f t="shared" ref="M42:M49" si="19">+$D$49+J42</f>
        <v>25</v>
      </c>
    </row>
    <row r="43" spans="1:13" hidden="1" x14ac:dyDescent="0.3">
      <c r="A43" s="245"/>
      <c r="B43" s="245"/>
      <c r="C43" s="244"/>
      <c r="D43" s="116">
        <v>2</v>
      </c>
      <c r="E43" s="107"/>
      <c r="G43" s="118">
        <f t="shared" si="17"/>
        <v>10</v>
      </c>
      <c r="J43" s="118">
        <f t="shared" si="18"/>
        <v>18</v>
      </c>
      <c r="M43" s="118">
        <f t="shared" si="19"/>
        <v>26</v>
      </c>
    </row>
    <row r="44" spans="1:13" hidden="1" x14ac:dyDescent="0.3">
      <c r="A44" s="245"/>
      <c r="B44" s="245"/>
      <c r="C44" s="244"/>
      <c r="D44" s="116">
        <v>3</v>
      </c>
      <c r="E44" s="107"/>
      <c r="G44" s="118">
        <f t="shared" si="17"/>
        <v>11</v>
      </c>
      <c r="J44" s="118">
        <f t="shared" si="18"/>
        <v>19</v>
      </c>
      <c r="M44" s="118">
        <f t="shared" si="19"/>
        <v>27</v>
      </c>
    </row>
    <row r="45" spans="1:13" hidden="1" x14ac:dyDescent="0.3">
      <c r="A45" s="245"/>
      <c r="B45" s="245"/>
      <c r="C45" s="244"/>
      <c r="D45" s="116">
        <v>4</v>
      </c>
      <c r="E45" s="107"/>
      <c r="G45" s="118">
        <f t="shared" si="17"/>
        <v>12</v>
      </c>
      <c r="J45" s="118">
        <f t="shared" si="18"/>
        <v>20</v>
      </c>
      <c r="M45" s="118">
        <f t="shared" si="19"/>
        <v>28</v>
      </c>
    </row>
    <row r="46" spans="1:13" hidden="1" x14ac:dyDescent="0.3">
      <c r="A46" s="245"/>
      <c r="B46" s="245"/>
      <c r="C46" s="244"/>
      <c r="D46" s="116">
        <v>5</v>
      </c>
      <c r="E46" s="107"/>
      <c r="G46" s="118">
        <f t="shared" si="17"/>
        <v>13</v>
      </c>
      <c r="J46" s="118">
        <f t="shared" si="18"/>
        <v>21</v>
      </c>
      <c r="M46" s="118">
        <f t="shared" si="19"/>
        <v>29</v>
      </c>
    </row>
    <row r="47" spans="1:13" hidden="1" x14ac:dyDescent="0.3">
      <c r="A47" s="245"/>
      <c r="B47" s="245"/>
      <c r="C47" s="244"/>
      <c r="D47" s="116">
        <v>6</v>
      </c>
      <c r="E47" s="107"/>
      <c r="G47" s="118">
        <f t="shared" si="17"/>
        <v>14</v>
      </c>
      <c r="J47" s="118">
        <f t="shared" si="18"/>
        <v>22</v>
      </c>
      <c r="M47" s="118">
        <f t="shared" si="19"/>
        <v>30</v>
      </c>
    </row>
    <row r="48" spans="1:13" hidden="1" x14ac:dyDescent="0.3">
      <c r="A48" s="245"/>
      <c r="B48" s="245"/>
      <c r="C48" s="244"/>
      <c r="D48" s="116">
        <v>7</v>
      </c>
      <c r="E48" s="107"/>
      <c r="G48" s="118">
        <f t="shared" si="17"/>
        <v>15</v>
      </c>
      <c r="J48" s="118">
        <f t="shared" si="18"/>
        <v>23</v>
      </c>
      <c r="M48" s="118">
        <f t="shared" si="19"/>
        <v>31</v>
      </c>
    </row>
    <row r="49" spans="1:16" hidden="1" x14ac:dyDescent="0.3">
      <c r="A49" s="245"/>
      <c r="B49" s="245"/>
      <c r="C49" s="244"/>
      <c r="D49" s="116">
        <v>8</v>
      </c>
      <c r="E49" s="107"/>
      <c r="G49" s="118">
        <f t="shared" si="17"/>
        <v>16</v>
      </c>
      <c r="J49" s="118">
        <f t="shared" si="18"/>
        <v>24</v>
      </c>
      <c r="M49" s="118">
        <f t="shared" si="19"/>
        <v>32</v>
      </c>
    </row>
    <row r="50" spans="1:16" x14ac:dyDescent="0.3">
      <c r="A50" s="245"/>
      <c r="B50" s="245"/>
      <c r="C50" s="244"/>
      <c r="E50" s="107"/>
    </row>
    <row r="51" spans="1:16" x14ac:dyDescent="0.3">
      <c r="A51" s="245"/>
      <c r="B51" s="245"/>
      <c r="C51" s="244"/>
      <c r="E51" s="81"/>
    </row>
    <row r="52" spans="1:16" x14ac:dyDescent="0.3">
      <c r="A52" s="245"/>
      <c r="C52" s="117"/>
      <c r="D52" s="113"/>
      <c r="E52" s="109" t="s">
        <v>301</v>
      </c>
      <c r="F52" s="109" t="s">
        <v>302</v>
      </c>
      <c r="G52" s="109" t="s">
        <v>301</v>
      </c>
      <c r="H52" s="109" t="s">
        <v>302</v>
      </c>
      <c r="I52" s="109" t="s">
        <v>301</v>
      </c>
      <c r="J52" s="109" t="s">
        <v>302</v>
      </c>
      <c r="K52" s="109" t="s">
        <v>301</v>
      </c>
      <c r="L52" s="109" t="s">
        <v>302</v>
      </c>
      <c r="M52" s="109" t="s">
        <v>301</v>
      </c>
      <c r="N52" s="109" t="s">
        <v>302</v>
      </c>
    </row>
    <row r="53" spans="1:16" ht="31.2" x14ac:dyDescent="0.3">
      <c r="A53" s="245"/>
      <c r="B53" s="245">
        <v>3</v>
      </c>
      <c r="C53" s="244" t="s">
        <v>12</v>
      </c>
      <c r="E53" s="108" t="s">
        <v>184</v>
      </c>
      <c r="F53" s="118" t="str">
        <f t="shared" ref="F53:F62" si="20">+$A$16&amp;$B$53&amp;D64</f>
        <v>1408030131</v>
      </c>
      <c r="G53" s="108" t="s">
        <v>196</v>
      </c>
      <c r="H53" s="118" t="str">
        <f>+$A$16&amp;$B$53&amp;G64</f>
        <v>14080301311</v>
      </c>
      <c r="I53" s="108" t="s">
        <v>208</v>
      </c>
      <c r="J53" s="118" t="str">
        <f t="shared" ref="J53:J62" si="21">+$A$16&amp;$B$53&amp;J64</f>
        <v>14080301321</v>
      </c>
      <c r="K53" s="108" t="s">
        <v>83</v>
      </c>
      <c r="L53" s="118" t="str">
        <f t="shared" ref="L53:L62" si="22">+$A$16&amp;$B$53&amp;M64</f>
        <v>14080301331</v>
      </c>
      <c r="M53" s="108" t="s">
        <v>120</v>
      </c>
      <c r="N53" s="118" t="str">
        <f t="shared" ref="N53:N62" si="23">+$A$16&amp;$B$53&amp;P64</f>
        <v>14080301341</v>
      </c>
    </row>
    <row r="54" spans="1:16" ht="31.2" x14ac:dyDescent="0.3">
      <c r="A54" s="245"/>
      <c r="B54" s="245"/>
      <c r="C54" s="244"/>
      <c r="E54" s="108" t="s">
        <v>185</v>
      </c>
      <c r="F54" s="118" t="str">
        <f t="shared" si="20"/>
        <v>1408030132</v>
      </c>
      <c r="G54" s="108" t="s">
        <v>197</v>
      </c>
      <c r="H54" s="118" t="str">
        <f t="shared" ref="H54:H62" si="24">+$A$16&amp;$B$53&amp;G65</f>
        <v>14080301312</v>
      </c>
      <c r="I54" s="108" t="s">
        <v>94</v>
      </c>
      <c r="J54" s="118" t="str">
        <f t="shared" si="21"/>
        <v>14080301322</v>
      </c>
      <c r="K54" s="108" t="s">
        <v>215</v>
      </c>
      <c r="L54" s="118" t="str">
        <f t="shared" si="22"/>
        <v>14080301332</v>
      </c>
      <c r="M54" s="108" t="s">
        <v>121</v>
      </c>
      <c r="N54" s="118" t="str">
        <f t="shared" si="23"/>
        <v>14080301342</v>
      </c>
    </row>
    <row r="55" spans="1:16" ht="31.2" x14ac:dyDescent="0.3">
      <c r="A55" s="245"/>
      <c r="B55" s="245"/>
      <c r="C55" s="244"/>
      <c r="E55" s="108" t="s">
        <v>186</v>
      </c>
      <c r="F55" s="118" t="str">
        <f t="shared" si="20"/>
        <v>1408030133</v>
      </c>
      <c r="G55" s="108" t="s">
        <v>198</v>
      </c>
      <c r="H55" s="118" t="str">
        <f t="shared" si="24"/>
        <v>14080301313</v>
      </c>
      <c r="I55" s="108" t="s">
        <v>209</v>
      </c>
      <c r="J55" s="118" t="str">
        <f t="shared" si="21"/>
        <v>14080301323</v>
      </c>
      <c r="K55" s="108" t="s">
        <v>216</v>
      </c>
      <c r="L55" s="118" t="str">
        <f t="shared" si="22"/>
        <v>14080301333</v>
      </c>
      <c r="M55" s="108" t="s">
        <v>2</v>
      </c>
      <c r="N55" s="118" t="str">
        <f t="shared" si="23"/>
        <v>14080301343</v>
      </c>
    </row>
    <row r="56" spans="1:16" ht="31.2" x14ac:dyDescent="0.3">
      <c r="A56" s="245"/>
      <c r="B56" s="245"/>
      <c r="C56" s="244"/>
      <c r="E56" s="108" t="s">
        <v>187</v>
      </c>
      <c r="F56" s="118" t="str">
        <f t="shared" si="20"/>
        <v>1408030134</v>
      </c>
      <c r="G56" s="108" t="s">
        <v>199</v>
      </c>
      <c r="H56" s="118" t="str">
        <f t="shared" si="24"/>
        <v>14080301314</v>
      </c>
      <c r="I56" s="108" t="s">
        <v>210</v>
      </c>
      <c r="J56" s="118" t="str">
        <f t="shared" si="21"/>
        <v>14080301324</v>
      </c>
      <c r="K56" s="108" t="s">
        <v>217</v>
      </c>
      <c r="L56" s="118" t="str">
        <f t="shared" si="22"/>
        <v>14080301334</v>
      </c>
      <c r="M56" s="108" t="s">
        <v>110</v>
      </c>
      <c r="N56" s="118" t="str">
        <f t="shared" si="23"/>
        <v>14080301344</v>
      </c>
    </row>
    <row r="57" spans="1:16" ht="31.2" x14ac:dyDescent="0.3">
      <c r="A57" s="245"/>
      <c r="B57" s="245"/>
      <c r="C57" s="244"/>
      <c r="E57" s="108" t="s">
        <v>188</v>
      </c>
      <c r="F57" s="118" t="str">
        <f t="shared" si="20"/>
        <v>1408030135</v>
      </c>
      <c r="G57" s="108" t="s">
        <v>200</v>
      </c>
      <c r="H57" s="118" t="str">
        <f t="shared" si="24"/>
        <v>14080301315</v>
      </c>
      <c r="I57" s="108" t="s">
        <v>211</v>
      </c>
      <c r="J57" s="118" t="str">
        <f t="shared" si="21"/>
        <v>14080301325</v>
      </c>
      <c r="K57" s="108" t="s">
        <v>93</v>
      </c>
      <c r="L57" s="118" t="str">
        <f t="shared" si="22"/>
        <v>14080301335</v>
      </c>
      <c r="M57" s="108" t="s">
        <v>111</v>
      </c>
      <c r="N57" s="118" t="str">
        <f t="shared" si="23"/>
        <v>14080301345</v>
      </c>
    </row>
    <row r="58" spans="1:16" x14ac:dyDescent="0.3">
      <c r="A58" s="245"/>
      <c r="B58" s="245"/>
      <c r="C58" s="244"/>
      <c r="E58" s="108" t="s">
        <v>204</v>
      </c>
      <c r="F58" s="118" t="str">
        <f t="shared" si="20"/>
        <v>1408030136</v>
      </c>
      <c r="G58" s="108" t="s">
        <v>201</v>
      </c>
      <c r="H58" s="118" t="str">
        <f t="shared" si="24"/>
        <v>14080301316</v>
      </c>
      <c r="I58" s="108" t="s">
        <v>212</v>
      </c>
      <c r="J58" s="118" t="str">
        <f t="shared" si="21"/>
        <v>14080301326</v>
      </c>
      <c r="K58" s="108" t="s">
        <v>218</v>
      </c>
      <c r="L58" s="118" t="str">
        <f t="shared" si="22"/>
        <v>14080301336</v>
      </c>
      <c r="M58" s="108" t="s">
        <v>112</v>
      </c>
      <c r="N58" s="118" t="str">
        <f t="shared" si="23"/>
        <v>14080301346</v>
      </c>
    </row>
    <row r="59" spans="1:16" ht="31.2" x14ac:dyDescent="0.3">
      <c r="A59" s="245"/>
      <c r="B59" s="245"/>
      <c r="C59" s="244"/>
      <c r="E59" s="108" t="s">
        <v>189</v>
      </c>
      <c r="F59" s="118" t="str">
        <f t="shared" si="20"/>
        <v>1408030137</v>
      </c>
      <c r="G59" s="108" t="s">
        <v>305</v>
      </c>
      <c r="H59" s="118" t="str">
        <f t="shared" si="24"/>
        <v>14080301317</v>
      </c>
      <c r="I59" s="108" t="s">
        <v>82</v>
      </c>
      <c r="J59" s="118" t="str">
        <f t="shared" si="21"/>
        <v>14080301327</v>
      </c>
      <c r="K59" s="108" t="s">
        <v>92</v>
      </c>
      <c r="L59" s="118" t="str">
        <f t="shared" si="22"/>
        <v>14080301337</v>
      </c>
      <c r="M59" s="108" t="s">
        <v>95</v>
      </c>
      <c r="N59" s="118" t="str">
        <f t="shared" si="23"/>
        <v>14080301347</v>
      </c>
    </row>
    <row r="60" spans="1:16" ht="46.8" x14ac:dyDescent="0.3">
      <c r="A60" s="245"/>
      <c r="B60" s="245"/>
      <c r="C60" s="244"/>
      <c r="E60" s="108" t="s">
        <v>190</v>
      </c>
      <c r="F60" s="118" t="str">
        <f t="shared" si="20"/>
        <v>1408030138</v>
      </c>
      <c r="G60" s="108" t="s">
        <v>202</v>
      </c>
      <c r="H60" s="118" t="str">
        <f t="shared" si="24"/>
        <v>14080301318</v>
      </c>
      <c r="I60" s="108" t="s">
        <v>213</v>
      </c>
      <c r="J60" s="118" t="str">
        <f t="shared" si="21"/>
        <v>14080301328</v>
      </c>
      <c r="K60" s="108" t="s">
        <v>117</v>
      </c>
      <c r="L60" s="118" t="str">
        <f t="shared" si="22"/>
        <v>14080301338</v>
      </c>
      <c r="M60" s="108" t="s">
        <v>122</v>
      </c>
      <c r="N60" s="118" t="str">
        <f t="shared" si="23"/>
        <v>14080301348</v>
      </c>
    </row>
    <row r="61" spans="1:16" ht="46.8" x14ac:dyDescent="0.3">
      <c r="A61" s="245"/>
      <c r="B61" s="245"/>
      <c r="C61" s="244"/>
      <c r="E61" s="108" t="s">
        <v>191</v>
      </c>
      <c r="F61" s="118" t="str">
        <f t="shared" si="20"/>
        <v>1408030139</v>
      </c>
      <c r="G61" s="108" t="s">
        <v>206</v>
      </c>
      <c r="H61" s="118" t="str">
        <f t="shared" si="24"/>
        <v>14080301319</v>
      </c>
      <c r="I61" s="108" t="s">
        <v>214</v>
      </c>
      <c r="J61" s="118" t="str">
        <f t="shared" si="21"/>
        <v>14080301329</v>
      </c>
      <c r="K61" s="108" t="s">
        <v>118</v>
      </c>
      <c r="L61" s="118" t="str">
        <f t="shared" si="22"/>
        <v>14080301339</v>
      </c>
      <c r="M61" s="108" t="s">
        <v>61</v>
      </c>
      <c r="N61" s="118" t="str">
        <f t="shared" si="23"/>
        <v>14080301349</v>
      </c>
    </row>
    <row r="62" spans="1:16" ht="31.2" x14ac:dyDescent="0.3">
      <c r="A62" s="245"/>
      <c r="B62" s="245"/>
      <c r="C62" s="244"/>
      <c r="E62" s="108" t="s">
        <v>194</v>
      </c>
      <c r="F62" s="118" t="str">
        <f t="shared" si="20"/>
        <v>14080301310</v>
      </c>
      <c r="G62" s="108" t="s">
        <v>207</v>
      </c>
      <c r="H62" s="118" t="str">
        <f t="shared" si="24"/>
        <v>14080301320</v>
      </c>
      <c r="I62" s="108" t="s">
        <v>81</v>
      </c>
      <c r="J62" s="118" t="str">
        <f t="shared" si="21"/>
        <v>14080301330</v>
      </c>
      <c r="K62" s="108" t="s">
        <v>119</v>
      </c>
      <c r="L62" s="118" t="str">
        <f t="shared" si="22"/>
        <v>14080301340</v>
      </c>
      <c r="M62" s="108" t="s">
        <v>287</v>
      </c>
      <c r="N62" s="118" t="str">
        <f t="shared" si="23"/>
        <v>14080301350</v>
      </c>
    </row>
    <row r="63" spans="1:16" x14ac:dyDescent="0.3">
      <c r="A63" s="245"/>
      <c r="B63" s="245"/>
      <c r="C63" s="244"/>
    </row>
    <row r="64" spans="1:16" hidden="1" x14ac:dyDescent="0.3">
      <c r="A64" s="245"/>
      <c r="B64" s="245"/>
      <c r="C64" s="244"/>
      <c r="D64" s="116">
        <v>1</v>
      </c>
      <c r="E64" s="114"/>
      <c r="G64" s="122">
        <f t="shared" ref="G64:G73" si="25">+$D$73+D64</f>
        <v>11</v>
      </c>
      <c r="J64" s="122">
        <f t="shared" ref="J64:J73" si="26">+$D$73+G64</f>
        <v>21</v>
      </c>
      <c r="M64" s="122">
        <f t="shared" ref="M64:M73" si="27">+$D$73+J64</f>
        <v>31</v>
      </c>
      <c r="P64" s="122">
        <f t="shared" ref="P64:P73" si="28">+$D$73+M64</f>
        <v>41</v>
      </c>
    </row>
    <row r="65" spans="1:16" hidden="1" x14ac:dyDescent="0.3">
      <c r="A65" s="245"/>
      <c r="B65" s="245"/>
      <c r="C65" s="244"/>
      <c r="D65" s="116">
        <v>2</v>
      </c>
      <c r="E65" s="114"/>
      <c r="G65" s="118">
        <f t="shared" si="25"/>
        <v>12</v>
      </c>
      <c r="J65" s="118">
        <f t="shared" si="26"/>
        <v>22</v>
      </c>
      <c r="M65" s="118">
        <f t="shared" si="27"/>
        <v>32</v>
      </c>
      <c r="P65" s="118">
        <f t="shared" si="28"/>
        <v>42</v>
      </c>
    </row>
    <row r="66" spans="1:16" hidden="1" x14ac:dyDescent="0.3">
      <c r="A66" s="245"/>
      <c r="B66" s="245"/>
      <c r="C66" s="244"/>
      <c r="D66" s="116">
        <v>3</v>
      </c>
      <c r="E66" s="115"/>
      <c r="G66" s="118">
        <f t="shared" si="25"/>
        <v>13</v>
      </c>
      <c r="J66" s="118">
        <f t="shared" si="26"/>
        <v>23</v>
      </c>
      <c r="M66" s="118">
        <f t="shared" si="27"/>
        <v>33</v>
      </c>
      <c r="P66" s="118">
        <f t="shared" si="28"/>
        <v>43</v>
      </c>
    </row>
    <row r="67" spans="1:16" hidden="1" x14ac:dyDescent="0.3">
      <c r="A67" s="245"/>
      <c r="B67" s="245"/>
      <c r="C67" s="244"/>
      <c r="D67" s="116">
        <v>4</v>
      </c>
      <c r="E67" s="115"/>
      <c r="G67" s="118">
        <f t="shared" si="25"/>
        <v>14</v>
      </c>
      <c r="J67" s="118">
        <f t="shared" si="26"/>
        <v>24</v>
      </c>
      <c r="M67" s="118">
        <f t="shared" si="27"/>
        <v>34</v>
      </c>
      <c r="P67" s="118">
        <f t="shared" si="28"/>
        <v>44</v>
      </c>
    </row>
    <row r="68" spans="1:16" hidden="1" x14ac:dyDescent="0.3">
      <c r="A68" s="245"/>
      <c r="B68" s="245"/>
      <c r="C68" s="244"/>
      <c r="D68" s="116">
        <v>5</v>
      </c>
      <c r="E68" s="115"/>
      <c r="G68" s="118">
        <f t="shared" si="25"/>
        <v>15</v>
      </c>
      <c r="J68" s="118">
        <f t="shared" si="26"/>
        <v>25</v>
      </c>
      <c r="M68" s="118">
        <f t="shared" si="27"/>
        <v>35</v>
      </c>
      <c r="P68" s="118">
        <f t="shared" si="28"/>
        <v>45</v>
      </c>
    </row>
    <row r="69" spans="1:16" hidden="1" x14ac:dyDescent="0.3">
      <c r="A69" s="245"/>
      <c r="B69" s="245"/>
      <c r="C69" s="244"/>
      <c r="D69" s="116">
        <v>6</v>
      </c>
      <c r="E69" s="115"/>
      <c r="G69" s="118">
        <f t="shared" si="25"/>
        <v>16</v>
      </c>
      <c r="J69" s="118">
        <f t="shared" si="26"/>
        <v>26</v>
      </c>
      <c r="M69" s="118">
        <f t="shared" si="27"/>
        <v>36</v>
      </c>
      <c r="P69" s="118">
        <f t="shared" si="28"/>
        <v>46</v>
      </c>
    </row>
    <row r="70" spans="1:16" hidden="1" x14ac:dyDescent="0.3">
      <c r="A70" s="245"/>
      <c r="B70" s="245"/>
      <c r="C70" s="244"/>
      <c r="D70" s="116">
        <v>7</v>
      </c>
      <c r="E70" s="115"/>
      <c r="G70" s="118">
        <f t="shared" si="25"/>
        <v>17</v>
      </c>
      <c r="J70" s="118">
        <f t="shared" si="26"/>
        <v>27</v>
      </c>
      <c r="M70" s="118">
        <f t="shared" si="27"/>
        <v>37</v>
      </c>
      <c r="P70" s="118">
        <f t="shared" si="28"/>
        <v>47</v>
      </c>
    </row>
    <row r="71" spans="1:16" hidden="1" x14ac:dyDescent="0.3">
      <c r="A71" s="245"/>
      <c r="B71" s="245"/>
      <c r="C71" s="244"/>
      <c r="D71" s="116">
        <v>8</v>
      </c>
      <c r="E71" s="115"/>
      <c r="G71" s="118">
        <f t="shared" si="25"/>
        <v>18</v>
      </c>
      <c r="J71" s="118">
        <f t="shared" si="26"/>
        <v>28</v>
      </c>
      <c r="M71" s="118">
        <f t="shared" si="27"/>
        <v>38</v>
      </c>
      <c r="P71" s="118">
        <f t="shared" si="28"/>
        <v>48</v>
      </c>
    </row>
    <row r="72" spans="1:16" hidden="1" x14ac:dyDescent="0.3">
      <c r="A72" s="245"/>
      <c r="B72" s="245"/>
      <c r="C72" s="244"/>
      <c r="D72" s="116">
        <v>9</v>
      </c>
      <c r="E72" s="81"/>
      <c r="G72" s="118">
        <f t="shared" si="25"/>
        <v>19</v>
      </c>
      <c r="J72" s="118">
        <f t="shared" si="26"/>
        <v>29</v>
      </c>
      <c r="M72" s="118">
        <f t="shared" si="27"/>
        <v>39</v>
      </c>
      <c r="P72" s="118">
        <f t="shared" si="28"/>
        <v>49</v>
      </c>
    </row>
    <row r="73" spans="1:16" hidden="1" x14ac:dyDescent="0.3">
      <c r="A73" s="245"/>
      <c r="B73" s="245"/>
      <c r="C73" s="244"/>
      <c r="D73" s="116">
        <v>10</v>
      </c>
      <c r="E73" s="81"/>
      <c r="G73" s="118">
        <f t="shared" si="25"/>
        <v>20</v>
      </c>
      <c r="J73" s="118">
        <f t="shared" si="26"/>
        <v>30</v>
      </c>
      <c r="M73" s="118">
        <f t="shared" si="27"/>
        <v>40</v>
      </c>
      <c r="P73" s="118">
        <f t="shared" si="28"/>
        <v>50</v>
      </c>
    </row>
    <row r="74" spans="1:16" x14ac:dyDescent="0.3">
      <c r="A74" s="245"/>
      <c r="B74" s="245"/>
      <c r="C74" s="244"/>
      <c r="E74" s="81"/>
    </row>
    <row r="75" spans="1:16" x14ac:dyDescent="0.3">
      <c r="A75" s="245"/>
      <c r="C75" s="117"/>
      <c r="D75" s="113"/>
      <c r="E75" s="109" t="s">
        <v>301</v>
      </c>
      <c r="F75" s="123" t="s">
        <v>302</v>
      </c>
    </row>
    <row r="76" spans="1:16" ht="22.2" customHeight="1" x14ac:dyDescent="0.3">
      <c r="A76" s="245"/>
      <c r="B76" s="245">
        <v>4</v>
      </c>
      <c r="C76" s="244" t="s">
        <v>295</v>
      </c>
      <c r="D76" s="116">
        <v>1</v>
      </c>
      <c r="E76" s="108" t="s">
        <v>286</v>
      </c>
      <c r="F76" s="118" t="str">
        <f t="shared" ref="F76:F89" si="29">+$A$16&amp;$B$76&amp;D76</f>
        <v>1408030141</v>
      </c>
    </row>
    <row r="77" spans="1:16" ht="22.2" customHeight="1" x14ac:dyDescent="0.3">
      <c r="A77" s="245"/>
      <c r="B77" s="245"/>
      <c r="C77" s="244"/>
      <c r="D77" s="116">
        <v>2</v>
      </c>
      <c r="E77" s="108" t="s">
        <v>83</v>
      </c>
      <c r="F77" s="118" t="str">
        <f t="shared" si="29"/>
        <v>1408030142</v>
      </c>
    </row>
    <row r="78" spans="1:16" ht="22.2" customHeight="1" x14ac:dyDescent="0.3">
      <c r="A78" s="245"/>
      <c r="B78" s="245"/>
      <c r="C78" s="244"/>
      <c r="D78" s="116">
        <v>3</v>
      </c>
      <c r="E78" s="108" t="s">
        <v>93</v>
      </c>
      <c r="F78" s="118" t="str">
        <f t="shared" si="29"/>
        <v>1408030143</v>
      </c>
    </row>
    <row r="79" spans="1:16" ht="22.2" customHeight="1" x14ac:dyDescent="0.3">
      <c r="A79" s="245"/>
      <c r="B79" s="245"/>
      <c r="C79" s="244"/>
      <c r="D79" s="116">
        <v>4</v>
      </c>
      <c r="E79" s="108" t="s">
        <v>218</v>
      </c>
      <c r="F79" s="118" t="str">
        <f t="shared" si="29"/>
        <v>1408030144</v>
      </c>
    </row>
    <row r="80" spans="1:16" ht="36.6" customHeight="1" x14ac:dyDescent="0.3">
      <c r="A80" s="245"/>
      <c r="B80" s="245"/>
      <c r="C80" s="244"/>
      <c r="D80" s="116">
        <v>5</v>
      </c>
      <c r="E80" s="108" t="s">
        <v>117</v>
      </c>
      <c r="F80" s="118" t="str">
        <f t="shared" si="29"/>
        <v>1408030145</v>
      </c>
    </row>
    <row r="81" spans="1:6" ht="22.2" customHeight="1" x14ac:dyDescent="0.3">
      <c r="A81" s="245"/>
      <c r="B81" s="245"/>
      <c r="C81" s="244"/>
      <c r="D81" s="116">
        <v>6</v>
      </c>
      <c r="E81" s="108" t="s">
        <v>306</v>
      </c>
      <c r="F81" s="118" t="str">
        <f t="shared" si="29"/>
        <v>1408030146</v>
      </c>
    </row>
    <row r="82" spans="1:6" ht="22.2" customHeight="1" x14ac:dyDescent="0.3">
      <c r="A82" s="245"/>
      <c r="B82" s="245"/>
      <c r="C82" s="244"/>
      <c r="D82" s="116">
        <v>7</v>
      </c>
      <c r="E82" s="108" t="s">
        <v>119</v>
      </c>
      <c r="F82" s="118" t="str">
        <f t="shared" si="29"/>
        <v>1408030147</v>
      </c>
    </row>
    <row r="83" spans="1:6" ht="22.2" customHeight="1" x14ac:dyDescent="0.3">
      <c r="A83" s="245"/>
      <c r="B83" s="245"/>
      <c r="C83" s="244"/>
      <c r="D83" s="116">
        <v>8</v>
      </c>
      <c r="E83" s="108" t="s">
        <v>1</v>
      </c>
      <c r="F83" s="118" t="str">
        <f t="shared" si="29"/>
        <v>1408030148</v>
      </c>
    </row>
    <row r="84" spans="1:6" ht="22.2" customHeight="1" x14ac:dyDescent="0.3">
      <c r="A84" s="245"/>
      <c r="B84" s="245"/>
      <c r="C84" s="244"/>
      <c r="D84" s="116">
        <v>9</v>
      </c>
      <c r="E84" s="108" t="s">
        <v>2</v>
      </c>
      <c r="F84" s="118" t="str">
        <f t="shared" si="29"/>
        <v>1408030149</v>
      </c>
    </row>
    <row r="85" spans="1:6" ht="22.2" customHeight="1" x14ac:dyDescent="0.3">
      <c r="A85" s="245"/>
      <c r="B85" s="245"/>
      <c r="C85" s="244"/>
      <c r="D85" s="116">
        <v>10</v>
      </c>
      <c r="E85" s="108" t="s">
        <v>110</v>
      </c>
      <c r="F85" s="118" t="str">
        <f t="shared" si="29"/>
        <v>14080301410</v>
      </c>
    </row>
    <row r="86" spans="1:6" ht="22.2" customHeight="1" x14ac:dyDescent="0.3">
      <c r="A86" s="245"/>
      <c r="B86" s="245"/>
      <c r="C86" s="244"/>
      <c r="D86" s="116">
        <v>11</v>
      </c>
      <c r="E86" s="108" t="s">
        <v>111</v>
      </c>
      <c r="F86" s="118" t="str">
        <f t="shared" si="29"/>
        <v>14080301411</v>
      </c>
    </row>
    <row r="87" spans="1:6" ht="22.2" customHeight="1" x14ac:dyDescent="0.3">
      <c r="A87" s="245"/>
      <c r="B87" s="245"/>
      <c r="C87" s="244"/>
      <c r="D87" s="116">
        <v>12</v>
      </c>
      <c r="E87" s="108" t="s">
        <v>112</v>
      </c>
      <c r="F87" s="118" t="str">
        <f t="shared" si="29"/>
        <v>14080301412</v>
      </c>
    </row>
    <row r="88" spans="1:6" ht="22.2" customHeight="1" x14ac:dyDescent="0.3">
      <c r="A88" s="245"/>
      <c r="B88" s="245"/>
      <c r="C88" s="244"/>
      <c r="D88" s="116">
        <v>13</v>
      </c>
      <c r="E88" s="108" t="s">
        <v>95</v>
      </c>
      <c r="F88" s="118" t="str">
        <f t="shared" si="29"/>
        <v>14080301413</v>
      </c>
    </row>
    <row r="89" spans="1:6" ht="22.2" customHeight="1" x14ac:dyDescent="0.3">
      <c r="A89" s="245"/>
      <c r="B89" s="245"/>
      <c r="C89" s="244"/>
      <c r="D89" s="116">
        <v>14</v>
      </c>
      <c r="E89" s="108" t="s">
        <v>122</v>
      </c>
      <c r="F89" s="118" t="str">
        <f t="shared" si="29"/>
        <v>14080301414</v>
      </c>
    </row>
  </sheetData>
  <mergeCells count="11">
    <mergeCell ref="C3:C13"/>
    <mergeCell ref="C16:C32"/>
    <mergeCell ref="C34:C51"/>
    <mergeCell ref="C53:C74"/>
    <mergeCell ref="C76:C89"/>
    <mergeCell ref="A3:A13"/>
    <mergeCell ref="A16:A89"/>
    <mergeCell ref="B16:B32"/>
    <mergeCell ref="B34:B51"/>
    <mergeCell ref="B53:B74"/>
    <mergeCell ref="B76:B8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E9369-3BAE-4C2E-9762-FA1583DE3AE7}">
  <sheetPr>
    <tabColor theme="9" tint="-0.249977111117893"/>
  </sheetPr>
  <dimension ref="B1:BG50"/>
  <sheetViews>
    <sheetView showGridLines="0" topLeftCell="A21" zoomScaleNormal="100" workbookViewId="0">
      <pane xSplit="3" topLeftCell="S1" activePane="topRight" state="frozen"/>
      <selection pane="topRight" activeCell="B23" sqref="B23"/>
    </sheetView>
  </sheetViews>
  <sheetFormatPr baseColWidth="10" defaultRowHeight="14.4" x14ac:dyDescent="0.3"/>
  <cols>
    <col min="1" max="1" width="0" hidden="1" customWidth="1"/>
    <col min="3" max="3" width="15.44140625" customWidth="1"/>
    <col min="4" max="4" width="14.33203125" bestFit="1" customWidth="1"/>
    <col min="5" max="5" width="15.33203125" customWidth="1"/>
    <col min="6" max="6" width="11.5546875" customWidth="1"/>
    <col min="7" max="7" width="12.33203125" customWidth="1"/>
    <col min="8" max="8" width="21.33203125" customWidth="1"/>
    <col min="9" max="9" width="13.6640625" customWidth="1"/>
    <col min="10" max="10" width="15.33203125" bestFit="1" customWidth="1"/>
    <col min="11" max="12" width="15.6640625" customWidth="1"/>
    <col min="13" max="15" width="25.33203125" customWidth="1"/>
    <col min="16" max="16" width="15.33203125" customWidth="1"/>
    <col min="17" max="24" width="24.88671875" customWidth="1"/>
    <col min="25" max="26" width="36.6640625" customWidth="1"/>
    <col min="27" max="33" width="24.88671875" customWidth="1"/>
    <col min="34" max="34" width="15.6640625" bestFit="1" customWidth="1"/>
    <col min="35" max="35" width="16.88671875" bestFit="1" customWidth="1"/>
    <col min="36" max="36" width="14.109375" bestFit="1" customWidth="1"/>
    <col min="37" max="37" width="15.6640625" bestFit="1" customWidth="1"/>
    <col min="38" max="38" width="13" bestFit="1" customWidth="1"/>
    <col min="40" max="40" width="18.6640625" bestFit="1" customWidth="1"/>
    <col min="41" max="42" width="17.44140625" bestFit="1" customWidth="1"/>
    <col min="43" max="43" width="16.33203125" customWidth="1"/>
    <col min="44" max="44" width="14.5546875" bestFit="1" customWidth="1"/>
    <col min="45" max="45" width="10.33203125" bestFit="1" customWidth="1"/>
    <col min="46" max="46" width="10.33203125" customWidth="1"/>
    <col min="48" max="48" width="16.44140625" bestFit="1" customWidth="1"/>
    <col min="54" max="54" width="34.6640625" bestFit="1" customWidth="1"/>
    <col min="60" max="60" width="16.5546875" bestFit="1" customWidth="1"/>
    <col min="63" max="63" width="12.6640625" bestFit="1" customWidth="1"/>
    <col min="64" max="64" width="11.6640625" bestFit="1" customWidth="1"/>
    <col min="69" max="70" width="11.6640625" bestFit="1" customWidth="1"/>
  </cols>
  <sheetData>
    <row r="1" spans="2:47" ht="15" thickBot="1" x14ac:dyDescent="0.35"/>
    <row r="2" spans="2:47" hidden="1" x14ac:dyDescent="0.3">
      <c r="C2" s="2" t="s">
        <v>113</v>
      </c>
      <c r="D2" s="2">
        <v>5</v>
      </c>
      <c r="E2" s="2"/>
      <c r="F2" s="2"/>
      <c r="G2" s="2"/>
      <c r="H2" s="2"/>
      <c r="I2" s="2">
        <v>1</v>
      </c>
      <c r="J2" s="2">
        <v>5</v>
      </c>
      <c r="K2" s="2">
        <v>5</v>
      </c>
      <c r="L2" s="2"/>
      <c r="M2" s="2"/>
      <c r="N2" s="2"/>
      <c r="O2" s="2">
        <v>5</v>
      </c>
      <c r="P2" s="2">
        <v>5</v>
      </c>
      <c r="Q2" s="2">
        <v>5</v>
      </c>
      <c r="R2" s="2"/>
      <c r="S2" s="2">
        <v>1</v>
      </c>
      <c r="T2" s="2"/>
      <c r="U2" s="2">
        <v>1</v>
      </c>
      <c r="V2" s="2">
        <v>5</v>
      </c>
      <c r="W2" s="2"/>
      <c r="X2" s="2"/>
      <c r="Y2" s="2"/>
      <c r="Z2" s="2"/>
      <c r="AA2" s="2">
        <v>5</v>
      </c>
      <c r="AB2" s="2"/>
      <c r="AC2" s="2"/>
      <c r="AD2" s="2"/>
      <c r="AE2" s="2">
        <v>1</v>
      </c>
      <c r="AF2" s="2">
        <v>1</v>
      </c>
      <c r="AG2" s="2">
        <v>1</v>
      </c>
      <c r="AH2" s="2">
        <v>1</v>
      </c>
      <c r="AI2" s="2">
        <v>1</v>
      </c>
      <c r="AJ2" s="2">
        <v>1</v>
      </c>
      <c r="AK2" s="2">
        <v>1</v>
      </c>
      <c r="AL2" s="2">
        <v>1</v>
      </c>
      <c r="AM2" s="2"/>
      <c r="AN2" s="2">
        <v>1</v>
      </c>
      <c r="AO2" s="2">
        <v>1</v>
      </c>
      <c r="AP2" s="2">
        <v>1</v>
      </c>
      <c r="AQ2" s="2">
        <v>5</v>
      </c>
      <c r="AR2" s="2">
        <v>5</v>
      </c>
      <c r="AS2" s="2">
        <v>5</v>
      </c>
    </row>
    <row r="3" spans="2:47" hidden="1" x14ac:dyDescent="0.3">
      <c r="C3" s="2" t="s">
        <v>114</v>
      </c>
      <c r="D3" s="2">
        <v>12</v>
      </c>
      <c r="E3" s="2"/>
      <c r="F3" s="2"/>
      <c r="G3" s="2"/>
      <c r="H3" s="2"/>
      <c r="I3" s="2">
        <v>12</v>
      </c>
      <c r="J3" s="2">
        <v>12</v>
      </c>
      <c r="K3" s="2">
        <v>12</v>
      </c>
      <c r="L3" s="2"/>
      <c r="M3" s="2"/>
      <c r="N3" s="2"/>
      <c r="O3" s="2">
        <v>12</v>
      </c>
      <c r="P3" s="2">
        <v>12</v>
      </c>
      <c r="Q3" s="2">
        <v>12</v>
      </c>
      <c r="R3" s="2"/>
      <c r="S3" s="2">
        <v>1</v>
      </c>
      <c r="T3" s="2"/>
      <c r="U3" s="2">
        <v>1</v>
      </c>
      <c r="V3" s="2">
        <v>12</v>
      </c>
      <c r="W3" s="2"/>
      <c r="X3" s="2"/>
      <c r="Y3" s="2"/>
      <c r="Z3" s="2"/>
      <c r="AA3" s="2">
        <v>12</v>
      </c>
      <c r="AB3" s="2"/>
      <c r="AC3" s="2"/>
      <c r="AD3" s="2"/>
      <c r="AE3" s="2">
        <v>1</v>
      </c>
      <c r="AF3" s="2">
        <v>12</v>
      </c>
      <c r="AG3" s="2">
        <v>1</v>
      </c>
      <c r="AH3" s="2">
        <v>1</v>
      </c>
      <c r="AI3" s="2">
        <v>1</v>
      </c>
      <c r="AJ3" s="2">
        <v>1</v>
      </c>
      <c r="AK3" s="2">
        <v>1</v>
      </c>
      <c r="AL3" s="2">
        <v>1</v>
      </c>
      <c r="AM3" s="2"/>
      <c r="AN3" s="2">
        <v>12</v>
      </c>
      <c r="AO3" s="2">
        <v>1</v>
      </c>
      <c r="AP3" s="2">
        <v>1</v>
      </c>
      <c r="AQ3" s="2">
        <v>12</v>
      </c>
      <c r="AR3" s="2">
        <v>12</v>
      </c>
      <c r="AS3" s="2">
        <v>12</v>
      </c>
    </row>
    <row r="4" spans="2:47" hidden="1" x14ac:dyDescent="0.3">
      <c r="C4" s="2" t="s">
        <v>104</v>
      </c>
      <c r="D4" s="2">
        <v>30</v>
      </c>
      <c r="E4" s="2"/>
      <c r="F4" s="2"/>
      <c r="G4" s="2"/>
      <c r="H4" s="2"/>
      <c r="I4" s="2">
        <v>30</v>
      </c>
      <c r="J4" s="2">
        <v>30</v>
      </c>
      <c r="K4" s="2">
        <v>30</v>
      </c>
      <c r="L4" s="2"/>
      <c r="M4" s="2"/>
      <c r="N4" s="2"/>
      <c r="O4" s="2">
        <v>30</v>
      </c>
      <c r="P4" s="2">
        <v>30</v>
      </c>
      <c r="Q4" s="2">
        <v>30</v>
      </c>
      <c r="R4" s="2"/>
      <c r="S4" s="2">
        <v>30</v>
      </c>
      <c r="T4" s="2"/>
      <c r="U4" s="2">
        <v>30</v>
      </c>
      <c r="V4" s="2">
        <v>30</v>
      </c>
      <c r="W4" s="2"/>
      <c r="X4" s="2"/>
      <c r="Y4" s="2"/>
      <c r="Z4" s="2"/>
      <c r="AA4" s="2">
        <v>30</v>
      </c>
      <c r="AB4" s="2"/>
      <c r="AC4" s="2"/>
      <c r="AD4" s="2"/>
      <c r="AE4" s="2">
        <v>30</v>
      </c>
      <c r="AF4" s="2">
        <v>30</v>
      </c>
      <c r="AG4" s="2">
        <v>30</v>
      </c>
      <c r="AH4" s="2">
        <v>30</v>
      </c>
      <c r="AI4" s="2">
        <v>30</v>
      </c>
      <c r="AJ4" s="2">
        <v>30</v>
      </c>
      <c r="AK4" s="2">
        <v>30</v>
      </c>
      <c r="AL4" s="2">
        <v>30</v>
      </c>
      <c r="AM4" s="2"/>
      <c r="AN4" s="2">
        <v>30</v>
      </c>
      <c r="AO4" s="2">
        <v>30</v>
      </c>
      <c r="AP4" s="2">
        <v>30</v>
      </c>
      <c r="AQ4" s="2">
        <v>30</v>
      </c>
      <c r="AR4" s="2">
        <v>30</v>
      </c>
      <c r="AS4" s="2">
        <v>30</v>
      </c>
    </row>
    <row r="5" spans="2:47" hidden="1" x14ac:dyDescent="0.3">
      <c r="C5" s="2" t="s">
        <v>105</v>
      </c>
      <c r="D5" s="2">
        <v>24</v>
      </c>
      <c r="E5" s="2"/>
      <c r="F5" s="2"/>
      <c r="G5" s="2"/>
      <c r="H5" s="2"/>
      <c r="I5" s="2">
        <v>8</v>
      </c>
      <c r="J5" s="2">
        <v>24</v>
      </c>
      <c r="K5" s="2">
        <v>24</v>
      </c>
      <c r="L5" s="2"/>
      <c r="M5" s="2"/>
      <c r="N5" s="2"/>
      <c r="O5" s="2">
        <v>24</v>
      </c>
      <c r="P5" s="2">
        <v>24</v>
      </c>
      <c r="Q5" s="2">
        <v>24</v>
      </c>
      <c r="R5" s="2"/>
      <c r="S5" s="2">
        <v>8</v>
      </c>
      <c r="T5" s="2"/>
      <c r="U5" s="2">
        <v>8</v>
      </c>
      <c r="V5" s="2">
        <v>24</v>
      </c>
      <c r="W5" s="2"/>
      <c r="X5" s="2"/>
      <c r="Y5" s="2"/>
      <c r="Z5" s="2"/>
      <c r="AA5" s="2">
        <v>24</v>
      </c>
      <c r="AB5" s="2"/>
      <c r="AC5" s="2"/>
      <c r="AD5" s="2"/>
      <c r="AE5" s="2">
        <v>16</v>
      </c>
      <c r="AF5" s="2">
        <v>24</v>
      </c>
      <c r="AG5" s="2">
        <v>16</v>
      </c>
      <c r="AH5" s="2">
        <v>8</v>
      </c>
      <c r="AI5" s="2">
        <v>8</v>
      </c>
      <c r="AJ5" s="2">
        <v>8</v>
      </c>
      <c r="AK5" s="2">
        <v>8</v>
      </c>
      <c r="AL5" s="2">
        <v>8</v>
      </c>
      <c r="AM5" s="2"/>
      <c r="AN5" s="2">
        <v>24</v>
      </c>
      <c r="AO5" s="2">
        <v>8</v>
      </c>
      <c r="AP5" s="2">
        <v>8</v>
      </c>
      <c r="AQ5" s="2">
        <v>24</v>
      </c>
      <c r="AR5" s="2">
        <v>24</v>
      </c>
      <c r="AS5" s="2">
        <v>24</v>
      </c>
    </row>
    <row r="6" spans="2:47" hidden="1" x14ac:dyDescent="0.3">
      <c r="C6" s="2" t="s">
        <v>106</v>
      </c>
      <c r="D6" s="2">
        <v>60</v>
      </c>
      <c r="E6" s="2"/>
      <c r="F6" s="2"/>
      <c r="G6" s="2"/>
      <c r="H6" s="2"/>
      <c r="I6" s="2">
        <v>60</v>
      </c>
      <c r="J6" s="2">
        <v>60</v>
      </c>
      <c r="K6" s="2">
        <v>60</v>
      </c>
      <c r="L6" s="2"/>
      <c r="M6" s="2"/>
      <c r="N6" s="2"/>
      <c r="O6" s="2">
        <v>60</v>
      </c>
      <c r="P6" s="2">
        <v>60</v>
      </c>
      <c r="Q6" s="2">
        <v>60</v>
      </c>
      <c r="R6" s="2"/>
      <c r="S6" s="2">
        <v>60</v>
      </c>
      <c r="T6" s="2"/>
      <c r="U6" s="2">
        <v>60</v>
      </c>
      <c r="V6" s="2">
        <v>60</v>
      </c>
      <c r="W6" s="2"/>
      <c r="X6" s="2"/>
      <c r="Y6" s="2"/>
      <c r="Z6" s="2"/>
      <c r="AA6" s="2">
        <v>60</v>
      </c>
      <c r="AB6" s="2"/>
      <c r="AC6" s="2"/>
      <c r="AD6" s="2"/>
      <c r="AE6" s="2">
        <v>60</v>
      </c>
      <c r="AF6" s="2">
        <v>60</v>
      </c>
      <c r="AG6" s="2">
        <v>60</v>
      </c>
      <c r="AH6" s="2">
        <v>60</v>
      </c>
      <c r="AI6" s="2">
        <v>60</v>
      </c>
      <c r="AJ6" s="2">
        <v>60</v>
      </c>
      <c r="AK6" s="2">
        <v>60</v>
      </c>
      <c r="AL6" s="2">
        <v>60</v>
      </c>
      <c r="AM6" s="2"/>
      <c r="AN6" s="2">
        <v>60</v>
      </c>
      <c r="AO6" s="2">
        <v>60</v>
      </c>
      <c r="AP6" s="2">
        <v>60</v>
      </c>
      <c r="AQ6" s="2">
        <v>60</v>
      </c>
      <c r="AR6" s="2">
        <v>60</v>
      </c>
      <c r="AS6" s="2">
        <v>60</v>
      </c>
    </row>
    <row r="7" spans="2:47" ht="15" hidden="1" thickBot="1" x14ac:dyDescent="0.35">
      <c r="C7" s="131" t="s">
        <v>107</v>
      </c>
      <c r="D7" s="204">
        <f>+$E$14</f>
        <v>60</v>
      </c>
      <c r="E7" s="204">
        <f t="shared" ref="E7:AS7" si="0">+$E$14</f>
        <v>60</v>
      </c>
      <c r="F7" s="204">
        <f t="shared" si="0"/>
        <v>60</v>
      </c>
      <c r="G7" s="204">
        <f t="shared" si="0"/>
        <v>60</v>
      </c>
      <c r="H7" s="204">
        <f t="shared" si="0"/>
        <v>60</v>
      </c>
      <c r="I7" s="204">
        <f t="shared" si="0"/>
        <v>60</v>
      </c>
      <c r="J7" s="204">
        <f t="shared" si="0"/>
        <v>60</v>
      </c>
      <c r="K7" s="204">
        <f t="shared" si="0"/>
        <v>60</v>
      </c>
      <c r="L7" s="204">
        <f t="shared" si="0"/>
        <v>60</v>
      </c>
      <c r="M7" s="204">
        <f t="shared" si="0"/>
        <v>60</v>
      </c>
      <c r="N7" s="204">
        <f t="shared" si="0"/>
        <v>60</v>
      </c>
      <c r="O7" s="204">
        <f t="shared" si="0"/>
        <v>60</v>
      </c>
      <c r="P7" s="204">
        <f t="shared" si="0"/>
        <v>60</v>
      </c>
      <c r="Q7" s="204">
        <f t="shared" si="0"/>
        <v>60</v>
      </c>
      <c r="R7" s="204">
        <f t="shared" si="0"/>
        <v>60</v>
      </c>
      <c r="S7" s="204">
        <f t="shared" si="0"/>
        <v>60</v>
      </c>
      <c r="T7" s="204">
        <f t="shared" si="0"/>
        <v>60</v>
      </c>
      <c r="U7" s="204">
        <f t="shared" si="0"/>
        <v>60</v>
      </c>
      <c r="V7" s="204">
        <f t="shared" si="0"/>
        <v>60</v>
      </c>
      <c r="W7" s="204">
        <f t="shared" si="0"/>
        <v>60</v>
      </c>
      <c r="X7" s="204">
        <f t="shared" si="0"/>
        <v>60</v>
      </c>
      <c r="Y7" s="204">
        <f t="shared" si="0"/>
        <v>60</v>
      </c>
      <c r="Z7" s="204">
        <f t="shared" si="0"/>
        <v>60</v>
      </c>
      <c r="AA7" s="204">
        <f t="shared" si="0"/>
        <v>60</v>
      </c>
      <c r="AB7" s="204">
        <f t="shared" si="0"/>
        <v>60</v>
      </c>
      <c r="AC7" s="204">
        <f t="shared" si="0"/>
        <v>60</v>
      </c>
      <c r="AD7" s="204">
        <f t="shared" si="0"/>
        <v>60</v>
      </c>
      <c r="AE7" s="204">
        <f t="shared" si="0"/>
        <v>60</v>
      </c>
      <c r="AF7" s="204">
        <f t="shared" si="0"/>
        <v>60</v>
      </c>
      <c r="AG7" s="204">
        <f t="shared" si="0"/>
        <v>60</v>
      </c>
      <c r="AH7" s="204">
        <f t="shared" si="0"/>
        <v>60</v>
      </c>
      <c r="AI7" s="204">
        <f t="shared" si="0"/>
        <v>60</v>
      </c>
      <c r="AJ7" s="204">
        <f t="shared" si="0"/>
        <v>60</v>
      </c>
      <c r="AK7" s="204">
        <f t="shared" si="0"/>
        <v>60</v>
      </c>
      <c r="AL7" s="204">
        <f t="shared" si="0"/>
        <v>60</v>
      </c>
      <c r="AM7" s="204">
        <f t="shared" si="0"/>
        <v>60</v>
      </c>
      <c r="AN7" s="204">
        <f t="shared" si="0"/>
        <v>60</v>
      </c>
      <c r="AO7" s="204">
        <f t="shared" si="0"/>
        <v>60</v>
      </c>
      <c r="AP7" s="204">
        <f t="shared" si="0"/>
        <v>60</v>
      </c>
      <c r="AQ7" s="204">
        <f t="shared" si="0"/>
        <v>60</v>
      </c>
      <c r="AR7" s="204">
        <f t="shared" si="0"/>
        <v>60</v>
      </c>
      <c r="AS7" s="204">
        <f t="shared" si="0"/>
        <v>60</v>
      </c>
    </row>
    <row r="8" spans="2:47" ht="13.8" customHeight="1" x14ac:dyDescent="0.3">
      <c r="B8" s="179" t="s">
        <v>352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1"/>
    </row>
    <row r="9" spans="2:47" x14ac:dyDescent="0.3"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2"/>
    </row>
    <row r="10" spans="2:47" x14ac:dyDescent="0.3">
      <c r="B10" s="132"/>
      <c r="AU10" s="133"/>
    </row>
    <row r="11" spans="2:47" x14ac:dyDescent="0.3">
      <c r="B11" s="132"/>
      <c r="AO11" s="59" t="s">
        <v>111</v>
      </c>
      <c r="AP11" s="59" t="s">
        <v>112</v>
      </c>
      <c r="AU11" s="133"/>
    </row>
    <row r="12" spans="2:47" x14ac:dyDescent="0.3">
      <c r="B12" s="132"/>
      <c r="D12" s="128"/>
      <c r="E12" t="s">
        <v>351</v>
      </c>
      <c r="AN12" s="151" t="s">
        <v>415</v>
      </c>
      <c r="AO12" s="128">
        <f>+X41</f>
        <v>1300000</v>
      </c>
      <c r="AP12" s="128">
        <f>+X42</f>
        <v>1300000</v>
      </c>
      <c r="AU12" s="133"/>
    </row>
    <row r="13" spans="2:47" x14ac:dyDescent="0.3">
      <c r="B13" s="132"/>
      <c r="AN13" s="151" t="s">
        <v>416</v>
      </c>
      <c r="AO13" s="128">
        <f>+X43</f>
        <v>162000</v>
      </c>
      <c r="AP13" s="128">
        <f>+X43</f>
        <v>162000</v>
      </c>
      <c r="AU13" s="133"/>
    </row>
    <row r="14" spans="2:47" ht="13.8" customHeight="1" x14ac:dyDescent="0.3">
      <c r="B14" s="132"/>
      <c r="D14" s="209" t="s">
        <v>420</v>
      </c>
      <c r="E14" s="210">
        <v>60</v>
      </c>
      <c r="AN14" s="151" t="s">
        <v>417</v>
      </c>
      <c r="AO14" s="202">
        <f>+AO12*(0.085+0.12+0.0435)</f>
        <v>323050</v>
      </c>
      <c r="AP14" s="202">
        <f>+AP12*(0.085+0.12+0.01044)</f>
        <v>280072</v>
      </c>
      <c r="AU14" s="133"/>
    </row>
    <row r="15" spans="2:47" x14ac:dyDescent="0.3">
      <c r="B15" s="132"/>
      <c r="AN15" s="151" t="s">
        <v>418</v>
      </c>
      <c r="AO15" s="202">
        <f>+AO12*0.04</f>
        <v>52000</v>
      </c>
      <c r="AP15" s="202">
        <f>+AP12*0.04</f>
        <v>52000</v>
      </c>
      <c r="AU15" s="133"/>
    </row>
    <row r="16" spans="2:47" x14ac:dyDescent="0.3">
      <c r="B16" s="132"/>
      <c r="C16" s="5" t="s">
        <v>412</v>
      </c>
      <c r="D16" s="3">
        <v>140803011</v>
      </c>
      <c r="E16" s="3">
        <v>140803011</v>
      </c>
      <c r="F16" s="3">
        <v>140803011</v>
      </c>
      <c r="G16" s="3">
        <v>140803011</v>
      </c>
      <c r="H16" s="3">
        <v>140803011</v>
      </c>
      <c r="I16" s="3">
        <v>140803011</v>
      </c>
      <c r="J16" s="3">
        <v>140803011</v>
      </c>
      <c r="K16" s="3">
        <v>140803011</v>
      </c>
      <c r="L16" s="3">
        <v>140803011</v>
      </c>
      <c r="M16" s="3">
        <v>140803011</v>
      </c>
      <c r="N16" s="3">
        <v>140803011</v>
      </c>
      <c r="O16" s="3">
        <v>140803011</v>
      </c>
      <c r="P16" s="3">
        <v>140803011</v>
      </c>
      <c r="Q16" s="3">
        <v>140803011</v>
      </c>
      <c r="R16" s="3">
        <v>14080301115</v>
      </c>
      <c r="AN16" s="151" t="s">
        <v>419</v>
      </c>
      <c r="AO16" s="202">
        <f>+SUM(AO12:AO13)*(0.25/3+0.25/3+0.01)+AO12*0.25/6</f>
        <v>312453.33333333331</v>
      </c>
      <c r="AP16" s="202">
        <f>+SUM(AP12:AP13)*(0.25/3+0.25/3+0.01)+AP12*0.25/6</f>
        <v>312453.33333333331</v>
      </c>
      <c r="AU16" s="133"/>
    </row>
    <row r="17" spans="2:59" x14ac:dyDescent="0.3">
      <c r="B17" s="132"/>
      <c r="C17" s="139" t="s">
        <v>108</v>
      </c>
      <c r="D17" s="128">
        <f>+AA31</f>
        <v>8500000</v>
      </c>
      <c r="E17" s="164">
        <f>+U31/100</f>
        <v>165</v>
      </c>
      <c r="F17" s="227">
        <f>+U32/1000</f>
        <v>23.75</v>
      </c>
      <c r="G17" s="165">
        <f>(U33)/50</f>
        <v>154.69999999999999</v>
      </c>
      <c r="H17" s="128">
        <f>+U34/100</f>
        <v>185</v>
      </c>
      <c r="I17" s="128">
        <f>+U35/12</f>
        <v>2154</v>
      </c>
      <c r="J17" s="129">
        <f>+AA36</f>
        <v>4600000</v>
      </c>
      <c r="K17" s="129">
        <f>+AA34</f>
        <v>45800</v>
      </c>
      <c r="L17" s="129">
        <f>+SUM(L32:L34)</f>
        <v>1903.0171954089506</v>
      </c>
      <c r="M17" s="166">
        <f>+SUM(L38:L39,L41:L43)</f>
        <v>550.77269814814815</v>
      </c>
      <c r="N17" s="166">
        <f>+SUM(L38:L38,L40:L43)</f>
        <v>603.87269814814817</v>
      </c>
      <c r="O17" s="128">
        <f>+AA32</f>
        <v>2900000</v>
      </c>
      <c r="P17" s="128">
        <f>+AA33</f>
        <v>3700000</v>
      </c>
      <c r="Q17" s="128">
        <f>+AA35</f>
        <v>700000</v>
      </c>
      <c r="R17" s="128">
        <f>+U36/144</f>
        <v>277.77777777777777</v>
      </c>
      <c r="S17" s="128">
        <f>+U37</f>
        <v>9452</v>
      </c>
      <c r="T17" s="128">
        <f>+U38</f>
        <v>4540</v>
      </c>
      <c r="U17" s="128">
        <f>+U39</f>
        <v>20000</v>
      </c>
      <c r="V17" s="128">
        <f>+AA37</f>
        <v>200000</v>
      </c>
      <c r="W17" s="128">
        <f>+AA38</f>
        <v>2500</v>
      </c>
      <c r="X17" s="128">
        <f>+AA39/5</f>
        <v>3270</v>
      </c>
      <c r="Y17" s="128">
        <f>+SUM($R$32:$R$38)-R33</f>
        <v>11249.170000000002</v>
      </c>
      <c r="Z17" s="128">
        <f>+SUM($R$32:$R$38)-R32</f>
        <v>12386.070000000003</v>
      </c>
      <c r="AA17" s="128">
        <f>+AA40</f>
        <v>609500</v>
      </c>
      <c r="AB17" s="128">
        <f>+SUM(R42:R46)</f>
        <v>1194.8628202898235</v>
      </c>
      <c r="AC17" s="128">
        <f>+U40/100</f>
        <v>139</v>
      </c>
      <c r="AD17" s="128">
        <f>+U41/100</f>
        <v>37.86</v>
      </c>
      <c r="AE17" s="129">
        <f>+U42</f>
        <v>5000</v>
      </c>
      <c r="AF17" s="129">
        <f>+U43*3</f>
        <v>47700</v>
      </c>
      <c r="AG17" s="129">
        <f>+U44</f>
        <v>18000</v>
      </c>
      <c r="AH17" s="128">
        <f>+(X31*$AD$33)*1/$AD$34</f>
        <v>32082.784912543681</v>
      </c>
      <c r="AI17" s="128">
        <f>+(X32*$AD$33)*1/$AD$34</f>
        <v>643561.29989733372</v>
      </c>
      <c r="AJ17" s="128">
        <f>+(X33*$AD$33)*1/$AD$34</f>
        <v>2543.709608428579</v>
      </c>
      <c r="AK17" s="128">
        <f>+X39</f>
        <v>5480158</v>
      </c>
      <c r="AL17" s="129">
        <f>+X40</f>
        <v>2978345</v>
      </c>
      <c r="AM17" s="128">
        <f>+X34</f>
        <v>19.25</v>
      </c>
      <c r="AN17" s="129">
        <f>+(X35*AD32)/AD34</f>
        <v>22843459.52</v>
      </c>
      <c r="AO17" s="17">
        <f>+SUM(AO12:AO16)*1/$AD$34</f>
        <v>358250.55555555556</v>
      </c>
      <c r="AP17" s="17">
        <f>+SUM(AP12:AP16)*1/$AD$34</f>
        <v>351087.55555555556</v>
      </c>
      <c r="AQ17" s="129">
        <f>+AA41</f>
        <v>2000000</v>
      </c>
      <c r="AR17" s="129">
        <f>+AA42</f>
        <v>500000</v>
      </c>
      <c r="AS17" s="129">
        <f>+AA43*3</f>
        <v>575700</v>
      </c>
      <c r="AT17" s="156"/>
      <c r="AU17" s="133"/>
    </row>
    <row r="18" spans="2:59" ht="34.200000000000003" x14ac:dyDescent="0.3">
      <c r="B18" s="132"/>
      <c r="C18" s="2"/>
      <c r="D18" s="13" t="s">
        <v>80</v>
      </c>
      <c r="E18" s="13" t="s">
        <v>81</v>
      </c>
      <c r="F18" s="15" t="s">
        <v>82</v>
      </c>
      <c r="G18" s="13" t="s">
        <v>83</v>
      </c>
      <c r="H18" s="13" t="s">
        <v>84</v>
      </c>
      <c r="I18" s="13" t="s">
        <v>101</v>
      </c>
      <c r="J18" s="13" t="s">
        <v>85</v>
      </c>
      <c r="K18" s="13" t="s">
        <v>86</v>
      </c>
      <c r="L18" s="13" t="s">
        <v>160</v>
      </c>
      <c r="M18" s="13" t="s">
        <v>128</v>
      </c>
      <c r="N18" s="13" t="s">
        <v>129</v>
      </c>
      <c r="O18" s="13" t="s">
        <v>130</v>
      </c>
      <c r="P18" s="13" t="s">
        <v>87</v>
      </c>
      <c r="Q18" s="13" t="s">
        <v>88</v>
      </c>
      <c r="R18" s="13" t="s">
        <v>89</v>
      </c>
      <c r="S18" s="13" t="s">
        <v>90</v>
      </c>
      <c r="T18" s="13" t="s">
        <v>100</v>
      </c>
      <c r="U18" s="13" t="s">
        <v>91</v>
      </c>
      <c r="V18" s="13" t="s">
        <v>123</v>
      </c>
      <c r="W18" s="13" t="s">
        <v>124</v>
      </c>
      <c r="X18" s="13" t="s">
        <v>125</v>
      </c>
      <c r="Y18" s="13" t="s">
        <v>126</v>
      </c>
      <c r="Z18" s="13" t="s">
        <v>127</v>
      </c>
      <c r="AA18" s="13" t="s">
        <v>98</v>
      </c>
      <c r="AB18" s="13" t="s">
        <v>96</v>
      </c>
      <c r="AC18" s="13" t="s">
        <v>97</v>
      </c>
      <c r="AD18" s="13" t="s">
        <v>99</v>
      </c>
      <c r="AE18" s="16" t="s">
        <v>217</v>
      </c>
      <c r="AF18" s="16" t="s">
        <v>93</v>
      </c>
      <c r="AG18" s="16" t="s">
        <v>218</v>
      </c>
      <c r="AH18" s="13" t="s">
        <v>117</v>
      </c>
      <c r="AI18" s="13" t="s">
        <v>118</v>
      </c>
      <c r="AJ18" s="13" t="s">
        <v>119</v>
      </c>
      <c r="AK18" s="13" t="s">
        <v>115</v>
      </c>
      <c r="AL18" s="13" t="s">
        <v>116</v>
      </c>
      <c r="AM18" s="13" t="s">
        <v>2</v>
      </c>
      <c r="AN18" s="15" t="s">
        <v>110</v>
      </c>
      <c r="AO18" s="15" t="s">
        <v>111</v>
      </c>
      <c r="AP18" s="15" t="s">
        <v>112</v>
      </c>
      <c r="AQ18" s="15" t="s">
        <v>95</v>
      </c>
      <c r="AR18" s="15" t="s">
        <v>122</v>
      </c>
      <c r="AS18" s="15" t="s">
        <v>287</v>
      </c>
      <c r="AT18" s="182"/>
      <c r="AU18" s="133"/>
    </row>
    <row r="19" spans="2:59" ht="26.4" x14ac:dyDescent="0.3">
      <c r="B19" s="132"/>
      <c r="C19" s="5" t="s">
        <v>3</v>
      </c>
      <c r="D19" s="9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5"/>
      <c r="AF19" s="5"/>
      <c r="AG19" s="5"/>
      <c r="AH19" s="264">
        <f>+(AH$17/(AH$2*AH$3*AH$4*AH$5*AH$6))*AH$7</f>
        <v>133.678270468932</v>
      </c>
      <c r="AI19" s="264">
        <f>+(AI$17/(AI$2*AI$3*AI$4*AI$5*AI$6))*AI$7</f>
        <v>2681.5054162388906</v>
      </c>
      <c r="AJ19" s="264">
        <f>+(AJ$17/(AJ$2*AJ$3*AJ$4*AJ$5*AJ$6))*AJ$7</f>
        <v>10.59879003511908</v>
      </c>
      <c r="AK19" s="264">
        <f>+(AK$17/(AK$2*AK$3*AK$4*AK$5*AK$6))*AK$7</f>
        <v>22833.991666666665</v>
      </c>
      <c r="AL19" s="264">
        <f>+(AL$17/(AL$2*AL$3*AL$4*AL$5*AL$6))*AL$7</f>
        <v>12409.770833333334</v>
      </c>
      <c r="AM19" s="273">
        <f>+AM17</f>
        <v>19.25</v>
      </c>
      <c r="AN19" s="264">
        <f t="shared" ref="AN19:AS19" si="1">+(AN$17/(AN$2*AN$3*AN$4*AN$5*AN$6))*AN$7</f>
        <v>2643.918925925926</v>
      </c>
      <c r="AO19" s="264">
        <f t="shared" si="1"/>
        <v>1492.7106481481483</v>
      </c>
      <c r="AP19" s="264">
        <f t="shared" si="1"/>
        <v>1462.8648148148147</v>
      </c>
      <c r="AQ19" s="264">
        <f t="shared" si="1"/>
        <v>46.296296296296298</v>
      </c>
      <c r="AR19" s="264">
        <f t="shared" si="1"/>
        <v>11.574074074074074</v>
      </c>
      <c r="AS19" s="264">
        <f t="shared" si="1"/>
        <v>13.326388888888889</v>
      </c>
      <c r="AT19" s="177"/>
      <c r="AU19" s="133"/>
    </row>
    <row r="20" spans="2:59" ht="26.4" x14ac:dyDescent="0.3">
      <c r="B20" s="132"/>
      <c r="C20" s="5" t="s">
        <v>4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5"/>
      <c r="AF20" s="5"/>
      <c r="AG20" s="5"/>
      <c r="AH20" s="265"/>
      <c r="AI20" s="265"/>
      <c r="AJ20" s="265"/>
      <c r="AK20" s="265"/>
      <c r="AL20" s="265"/>
      <c r="AM20" s="274"/>
      <c r="AN20" s="265"/>
      <c r="AO20" s="265"/>
      <c r="AP20" s="265"/>
      <c r="AQ20" s="265"/>
      <c r="AR20" s="265"/>
      <c r="AS20" s="265"/>
      <c r="AT20" s="177"/>
      <c r="AU20" s="133"/>
    </row>
    <row r="21" spans="2:59" x14ac:dyDescent="0.3">
      <c r="B21" s="132"/>
      <c r="C21" s="5" t="s">
        <v>5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5"/>
      <c r="AF21" s="5"/>
      <c r="AG21" s="5"/>
      <c r="AH21" s="265"/>
      <c r="AI21" s="265"/>
      <c r="AJ21" s="265"/>
      <c r="AK21" s="265"/>
      <c r="AL21" s="265"/>
      <c r="AM21" s="274"/>
      <c r="AN21" s="265"/>
      <c r="AO21" s="265"/>
      <c r="AP21" s="265"/>
      <c r="AQ21" s="265"/>
      <c r="AR21" s="265"/>
      <c r="AS21" s="265"/>
      <c r="AT21" s="177"/>
      <c r="AU21" s="133"/>
    </row>
    <row r="22" spans="2:59" ht="26.4" x14ac:dyDescent="0.3">
      <c r="B22" s="132"/>
      <c r="C22" s="5" t="s">
        <v>6</v>
      </c>
      <c r="D22" s="6"/>
      <c r="E22" s="6"/>
      <c r="F22" s="6"/>
      <c r="G22" s="6"/>
      <c r="H22" s="6"/>
      <c r="I22" s="6"/>
      <c r="J22" s="23"/>
      <c r="K22" s="6"/>
      <c r="L22" s="24"/>
      <c r="M22" s="24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5"/>
      <c r="AF22" s="5"/>
      <c r="AG22" s="5"/>
      <c r="AH22" s="265"/>
      <c r="AI22" s="265"/>
      <c r="AJ22" s="265"/>
      <c r="AK22" s="265"/>
      <c r="AL22" s="265"/>
      <c r="AM22" s="274"/>
      <c r="AN22" s="265"/>
      <c r="AO22" s="265"/>
      <c r="AP22" s="265"/>
      <c r="AQ22" s="265"/>
      <c r="AR22" s="265"/>
      <c r="AS22" s="265"/>
      <c r="AT22" s="177"/>
      <c r="AU22" s="133"/>
    </row>
    <row r="23" spans="2:59" ht="32.25" customHeight="1" x14ac:dyDescent="0.3">
      <c r="B23" s="132"/>
      <c r="C23" s="5" t="s">
        <v>8</v>
      </c>
      <c r="D23" s="9">
        <f>+(D$17/(D$2*D$3*D$4*D$5*D$6))*D$7</f>
        <v>196.75925925925924</v>
      </c>
      <c r="E23" s="45">
        <f>+$E$17</f>
        <v>165</v>
      </c>
      <c r="F23" s="45">
        <f>+$F$17</f>
        <v>23.75</v>
      </c>
      <c r="G23" s="45">
        <f>+$G$17</f>
        <v>154.69999999999999</v>
      </c>
      <c r="H23" s="45">
        <f>+$H$17</f>
        <v>185</v>
      </c>
      <c r="I23" s="9">
        <f>+(I$17/(I$2*I$3*I$4*I$5*I$6))*I$7</f>
        <v>0.74791666666666667</v>
      </c>
      <c r="J23" s="6"/>
      <c r="K23" s="44">
        <f>+(K$17/(K$2*K$3*K$4*K$5*K$6))*K$7</f>
        <v>1.0601851851851851</v>
      </c>
      <c r="L23" s="44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43">
        <f>+(AE$17/(AE$2*AE$3*AE$4*AE$5*AE$6))*AE$7</f>
        <v>10.416666666666666</v>
      </c>
      <c r="AF23" s="43">
        <f>+(AF$17/(AF$2*AF$3*AF$4*AF$5*AF$6))*AF$7</f>
        <v>5.5208333333333339</v>
      </c>
      <c r="AG23" s="43">
        <f>+(AG$17/(AG$2*AG$3*AG$4*AG$5*AG$6))*AG$7</f>
        <v>37.5</v>
      </c>
      <c r="AH23" s="265"/>
      <c r="AI23" s="265"/>
      <c r="AJ23" s="265"/>
      <c r="AK23" s="265"/>
      <c r="AL23" s="265"/>
      <c r="AM23" s="274"/>
      <c r="AN23" s="265"/>
      <c r="AO23" s="265"/>
      <c r="AP23" s="265"/>
      <c r="AQ23" s="265"/>
      <c r="AR23" s="265"/>
      <c r="AS23" s="265"/>
      <c r="AT23" s="177"/>
      <c r="AU23" s="133"/>
    </row>
    <row r="24" spans="2:59" x14ac:dyDescent="0.3">
      <c r="B24" s="132"/>
      <c r="C24" s="5" t="s">
        <v>79</v>
      </c>
      <c r="D24" s="44">
        <f>+(D$17/(D$2*D$3*D$4*D$5*D$6))*D$7</f>
        <v>196.75925925925924</v>
      </c>
      <c r="E24" s="45">
        <f t="shared" ref="E24:E27" si="2">+$E$17</f>
        <v>165</v>
      </c>
      <c r="F24" s="45">
        <f t="shared" ref="F24:F27" si="3">+$F$17</f>
        <v>23.75</v>
      </c>
      <c r="G24" s="45">
        <f>+$G$17</f>
        <v>154.69999999999999</v>
      </c>
      <c r="H24" s="45">
        <f t="shared" ref="H24:H27" si="4">+$H$17</f>
        <v>185</v>
      </c>
      <c r="I24" s="9">
        <f>+(I$17/(I$2*I$3*I$4*I$5*I$6))*I$7</f>
        <v>0.74791666666666667</v>
      </c>
      <c r="J24" s="44">
        <f>+(J$17/(J$2*J$3*J$4*J$5*J$6))*J$7</f>
        <v>106.4814814814815</v>
      </c>
      <c r="K24" s="44">
        <f>+(K$17/(K$2*K$3*K$4*K$5*K$6))*K$7</f>
        <v>1.0601851851851851</v>
      </c>
      <c r="L24" s="44"/>
      <c r="M24" s="50">
        <f>+M17</f>
        <v>550.77269814814815</v>
      </c>
      <c r="N24" s="50">
        <f>+N17</f>
        <v>603.87269814814817</v>
      </c>
      <c r="O24" s="44">
        <f>+(O$17/(O$2*O$3*O$4*O$5*O$6))*O$7</f>
        <v>67.129629629629633</v>
      </c>
      <c r="P24" s="6"/>
      <c r="Q24" s="6"/>
      <c r="R24" s="6"/>
      <c r="S24" s="6"/>
      <c r="T24" s="6"/>
      <c r="U24" s="6"/>
      <c r="V24" s="44">
        <f>+(V$17/(V$2*V$3*V$4*V$5*V$6))*V$7</f>
        <v>4.6296296296296298</v>
      </c>
      <c r="W24" s="12">
        <f>+W17</f>
        <v>2500</v>
      </c>
      <c r="X24" s="12">
        <f>+X17</f>
        <v>3270</v>
      </c>
      <c r="Y24" s="51">
        <f>+Y17</f>
        <v>11249.170000000002</v>
      </c>
      <c r="Z24" s="51">
        <f>+Z17</f>
        <v>12386.070000000003</v>
      </c>
      <c r="AA24" s="44">
        <f>+(AA$17/(AA$2*AA$3*AA$4*AA$5*AA$6))*AA$7</f>
        <v>14.108796296296296</v>
      </c>
      <c r="AB24" s="52"/>
      <c r="AC24" s="44">
        <f>+$AC$17</f>
        <v>139</v>
      </c>
      <c r="AD24" s="44">
        <f>+$AD$17</f>
        <v>37.86</v>
      </c>
      <c r="AE24" s="44"/>
      <c r="AF24" s="44"/>
      <c r="AG24" s="44"/>
      <c r="AH24" s="268"/>
      <c r="AI24" s="265"/>
      <c r="AJ24" s="265"/>
      <c r="AK24" s="265"/>
      <c r="AL24" s="265"/>
      <c r="AM24" s="274"/>
      <c r="AN24" s="265"/>
      <c r="AO24" s="265"/>
      <c r="AP24" s="265"/>
      <c r="AQ24" s="265"/>
      <c r="AR24" s="265"/>
      <c r="AS24" s="265"/>
      <c r="AT24" s="177"/>
      <c r="AU24" s="133"/>
    </row>
    <row r="25" spans="2:59" x14ac:dyDescent="0.3">
      <c r="B25" s="132"/>
      <c r="C25" s="5" t="s">
        <v>78</v>
      </c>
      <c r="D25" s="44">
        <f>+(D$17/(D$2*D$3*D$4*D$5*D$6))*D$7</f>
        <v>196.75925925925924</v>
      </c>
      <c r="E25" s="45">
        <f t="shared" si="2"/>
        <v>165</v>
      </c>
      <c r="F25" s="45">
        <f t="shared" si="3"/>
        <v>23.75</v>
      </c>
      <c r="G25" s="45">
        <f>+$G$17</f>
        <v>154.69999999999999</v>
      </c>
      <c r="H25" s="45">
        <f t="shared" si="4"/>
        <v>185</v>
      </c>
      <c r="I25" s="9">
        <f>+(I$17/(I$2*I$3*I$4*I$5*I$6))*I$7</f>
        <v>0.74791666666666667</v>
      </c>
      <c r="J25" s="44">
        <f>+(J$17/(J$2*J$3*J$4*J$5*J$6))*J$7</f>
        <v>106.4814814814815</v>
      </c>
      <c r="K25" s="44">
        <f>+(K$17/(K$2*K$3*K$4*K$5*K$6))*K$7</f>
        <v>1.0601851851851851</v>
      </c>
      <c r="L25" s="44"/>
      <c r="M25" s="12">
        <f>+M17</f>
        <v>550.77269814814815</v>
      </c>
      <c r="N25" s="12">
        <f>+N17</f>
        <v>603.87269814814817</v>
      </c>
      <c r="O25" s="44">
        <f>+(O$17/(O$2*O$3*O$4*O$5*O$6))*O$7</f>
        <v>67.129629629629633</v>
      </c>
      <c r="P25" s="44">
        <f>+(P$17/(P$2*P$3*P$4*P$5*P$6))*P$7</f>
        <v>85.648148148148152</v>
      </c>
      <c r="Q25" s="44">
        <f>+(Q$17/(Q$2*Q$3*Q$4*Q$5*Q$6))*Q$7</f>
        <v>16.203703703703702</v>
      </c>
      <c r="R25" s="53">
        <f>+R17</f>
        <v>277.77777777777777</v>
      </c>
      <c r="S25" s="44">
        <f>+(S$17/(S$2*S$3*S$4*S$5*S$6))*S$7</f>
        <v>39.383333333333333</v>
      </c>
      <c r="T25" s="54">
        <f>+T17</f>
        <v>4540</v>
      </c>
      <c r="U25" s="44">
        <f>+(U$17/(U$2*U$3*U$4*U$5*U$6))*U$7</f>
        <v>83.333333333333329</v>
      </c>
      <c r="V25" s="6"/>
      <c r="W25" s="6"/>
      <c r="X25" s="6"/>
      <c r="Y25" s="6"/>
      <c r="Z25" s="6"/>
      <c r="AA25" s="6"/>
      <c r="AB25" s="55">
        <f>+AB17</f>
        <v>1194.8628202898235</v>
      </c>
      <c r="AC25" s="44">
        <f t="shared" ref="AC25:AC27" si="5">+$AC$17</f>
        <v>139</v>
      </c>
      <c r="AD25" s="44">
        <f t="shared" ref="AD25:AD27" si="6">+$AD$17</f>
        <v>37.86</v>
      </c>
      <c r="AE25" s="44"/>
      <c r="AF25" s="44"/>
      <c r="AG25" s="44"/>
      <c r="AH25" s="268"/>
      <c r="AI25" s="265"/>
      <c r="AJ25" s="265"/>
      <c r="AK25" s="265"/>
      <c r="AL25" s="265"/>
      <c r="AM25" s="274"/>
      <c r="AN25" s="265"/>
      <c r="AO25" s="265"/>
      <c r="AP25" s="265"/>
      <c r="AQ25" s="265"/>
      <c r="AR25" s="265"/>
      <c r="AS25" s="265"/>
      <c r="AT25" s="177"/>
      <c r="AU25" s="133"/>
    </row>
    <row r="26" spans="2:59" x14ac:dyDescent="0.3">
      <c r="B26" s="132"/>
      <c r="C26" s="5" t="s">
        <v>77</v>
      </c>
      <c r="D26" s="44">
        <f>+(D$17/(D$2*D$3*D$4*D$5*D$6))*D$7</f>
        <v>196.75925925925924</v>
      </c>
      <c r="E26" s="45">
        <f t="shared" si="2"/>
        <v>165</v>
      </c>
      <c r="F26" s="45">
        <f t="shared" si="3"/>
        <v>23.75</v>
      </c>
      <c r="G26" s="45">
        <f>+$G$17</f>
        <v>154.69999999999999</v>
      </c>
      <c r="H26" s="45">
        <f t="shared" si="4"/>
        <v>185</v>
      </c>
      <c r="I26" s="9">
        <f>+(I$17/(I$2*I$3*I$4*I$5*I$6))*I$7</f>
        <v>0.74791666666666667</v>
      </c>
      <c r="J26" s="44">
        <f>+(J$17/(J$2*J$3*J$4*J$5*J$6))*J$7</f>
        <v>106.4814814814815</v>
      </c>
      <c r="K26" s="44">
        <f>+(K$17/(K$2*K$3*K$4*K$5*K$6))*K$7</f>
        <v>1.0601851851851851</v>
      </c>
      <c r="L26" s="44"/>
      <c r="M26" s="12">
        <f>+M17</f>
        <v>550.77269814814815</v>
      </c>
      <c r="N26" s="12">
        <f>+N17</f>
        <v>603.87269814814817</v>
      </c>
      <c r="O26" s="44">
        <f>+(O$17/(O$2*O$3*O$4*O$5*O$6))*O$7</f>
        <v>67.129629629629633</v>
      </c>
      <c r="P26" s="44">
        <f>+(P$17/(P$2*P$3*P$4*P$5*P$6))*P$7</f>
        <v>85.648148148148152</v>
      </c>
      <c r="Q26" s="44">
        <f>+(Q$17/(Q$2*Q$3*Q$4*Q$5*Q$6))*Q$7</f>
        <v>16.203703703703702</v>
      </c>
      <c r="R26" s="53">
        <f>+R17</f>
        <v>277.77777777777777</v>
      </c>
      <c r="S26" s="44">
        <f>+(S$17/(S$2*S$3*S$4*S$5*S$6))*S$7</f>
        <v>39.383333333333333</v>
      </c>
      <c r="T26" s="54">
        <f>+T17</f>
        <v>4540</v>
      </c>
      <c r="U26" s="44">
        <f>+(U$17/(U$2*U$3*U$4*U$5*U$6))*U$7</f>
        <v>83.333333333333329</v>
      </c>
      <c r="V26" s="6"/>
      <c r="W26" s="6"/>
      <c r="X26" s="6"/>
      <c r="Y26" s="6"/>
      <c r="Z26" s="6"/>
      <c r="AA26" s="6"/>
      <c r="AB26" s="55">
        <f>+AB17</f>
        <v>1194.8628202898235</v>
      </c>
      <c r="AC26" s="44">
        <f t="shared" si="5"/>
        <v>139</v>
      </c>
      <c r="AD26" s="44">
        <f t="shared" si="6"/>
        <v>37.86</v>
      </c>
      <c r="AE26" s="44"/>
      <c r="AF26" s="44"/>
      <c r="AG26" s="44"/>
      <c r="AH26" s="268"/>
      <c r="AI26" s="265"/>
      <c r="AJ26" s="265"/>
      <c r="AK26" s="265"/>
      <c r="AL26" s="265"/>
      <c r="AM26" s="274"/>
      <c r="AN26" s="265"/>
      <c r="AO26" s="265"/>
      <c r="AP26" s="265"/>
      <c r="AQ26" s="265"/>
      <c r="AR26" s="265"/>
      <c r="AS26" s="265"/>
      <c r="AT26" s="177"/>
      <c r="AU26" s="133"/>
      <c r="BG26" s="21"/>
    </row>
    <row r="27" spans="2:59" x14ac:dyDescent="0.3">
      <c r="B27" s="132"/>
      <c r="C27" s="5" t="s">
        <v>76</v>
      </c>
      <c r="D27" s="44">
        <f>+(D$17/(D$2*D$3*D$4*D$5*D$6))*D$7</f>
        <v>196.75925925925924</v>
      </c>
      <c r="E27" s="45">
        <f t="shared" si="2"/>
        <v>165</v>
      </c>
      <c r="F27" s="45">
        <f t="shared" si="3"/>
        <v>23.75</v>
      </c>
      <c r="G27" s="45">
        <f>+$G$17</f>
        <v>154.69999999999999</v>
      </c>
      <c r="H27" s="45">
        <f t="shared" si="4"/>
        <v>185</v>
      </c>
      <c r="I27" s="9">
        <f>+(I$17/(I$2*I$3*I$4*I$5*I$6))*I$7</f>
        <v>0.74791666666666667</v>
      </c>
      <c r="J27" s="44">
        <f>+(J$17/(J$2*J$3*J$4*J$5*J$6))*J$7</f>
        <v>106.4814814814815</v>
      </c>
      <c r="K27" s="44">
        <f>+(K$17/(K$2*K$3*K$4*K$5*K$6))*K$7</f>
        <v>1.0601851851851851</v>
      </c>
      <c r="L27" s="44"/>
      <c r="M27" s="12">
        <f>+M17</f>
        <v>550.77269814814815</v>
      </c>
      <c r="N27" s="12">
        <f>+N17</f>
        <v>603.87269814814817</v>
      </c>
      <c r="O27" s="44">
        <f>+(O$17/(O$2*O$3*O$4*O$5*O$6))*O$7</f>
        <v>67.129629629629633</v>
      </c>
      <c r="P27" s="6"/>
      <c r="Q27" s="6"/>
      <c r="R27" s="6"/>
      <c r="S27" s="6"/>
      <c r="T27" s="6"/>
      <c r="U27" s="6"/>
      <c r="V27" s="44">
        <f>+(V$17/(V$2*V$3*V$4*V$5*V$6))*V$7</f>
        <v>4.6296296296296298</v>
      </c>
      <c r="W27" s="12">
        <f>+W17</f>
        <v>2500</v>
      </c>
      <c r="X27" s="12">
        <f>+X17</f>
        <v>3270</v>
      </c>
      <c r="Y27" s="51">
        <f>+Y17</f>
        <v>11249.170000000002</v>
      </c>
      <c r="Z27" s="51">
        <f>+Z17</f>
        <v>12386.070000000003</v>
      </c>
      <c r="AA27" s="44">
        <f>+(AA$17/(AA$2*AA$3*AA$4*AA$5*AA$6))*AA$7</f>
        <v>14.108796296296296</v>
      </c>
      <c r="AB27" s="56"/>
      <c r="AC27" s="44">
        <f t="shared" si="5"/>
        <v>139</v>
      </c>
      <c r="AD27" s="44">
        <f t="shared" si="6"/>
        <v>37.86</v>
      </c>
      <c r="AE27" s="44"/>
      <c r="AF27" s="44"/>
      <c r="AG27" s="44"/>
      <c r="AH27" s="268"/>
      <c r="AI27" s="265"/>
      <c r="AJ27" s="265"/>
      <c r="AK27" s="265"/>
      <c r="AL27" s="265"/>
      <c r="AM27" s="274"/>
      <c r="AN27" s="265"/>
      <c r="AO27" s="265"/>
      <c r="AP27" s="265"/>
      <c r="AQ27" s="265"/>
      <c r="AR27" s="265"/>
      <c r="AS27" s="265"/>
      <c r="AT27" s="177"/>
      <c r="AU27" s="133"/>
      <c r="BG27" s="21"/>
    </row>
    <row r="28" spans="2:59" x14ac:dyDescent="0.3">
      <c r="B28" s="132"/>
      <c r="C28" s="5" t="s">
        <v>10</v>
      </c>
      <c r="D28" s="4"/>
      <c r="E28" s="4"/>
      <c r="F28" s="4"/>
      <c r="G28" s="4"/>
      <c r="H28" s="4"/>
      <c r="I28" s="4"/>
      <c r="J28" s="4"/>
      <c r="K28" s="6"/>
      <c r="L28" s="6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269"/>
      <c r="AI28" s="266"/>
      <c r="AJ28" s="266"/>
      <c r="AK28" s="266"/>
      <c r="AL28" s="266"/>
      <c r="AM28" s="26"/>
      <c r="AN28" s="266"/>
      <c r="AO28" s="266"/>
      <c r="AP28" s="266"/>
      <c r="AQ28" s="266"/>
      <c r="AR28" s="266"/>
      <c r="AS28" s="266"/>
      <c r="AT28" s="177"/>
      <c r="AU28" s="133"/>
      <c r="BG28" s="21"/>
    </row>
    <row r="29" spans="2:59" x14ac:dyDescent="0.3">
      <c r="B29" s="132"/>
      <c r="C29" s="174"/>
      <c r="D29" s="175"/>
      <c r="E29" s="175"/>
      <c r="F29" s="175"/>
      <c r="G29" s="175"/>
      <c r="H29" s="175"/>
      <c r="I29" s="175"/>
      <c r="J29" s="175"/>
      <c r="K29" s="176"/>
      <c r="L29" s="176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7"/>
      <c r="AI29" s="177"/>
      <c r="AJ29" s="177"/>
      <c r="AK29" s="177"/>
      <c r="AL29" s="177"/>
      <c r="AM29" s="178"/>
      <c r="AN29" s="177"/>
      <c r="AO29" s="177"/>
      <c r="AP29" s="177"/>
      <c r="AQ29" s="177"/>
      <c r="AR29" s="177"/>
      <c r="AS29" s="177"/>
      <c r="AT29" s="177"/>
      <c r="AU29" s="133"/>
      <c r="BG29" s="21"/>
    </row>
    <row r="30" spans="2:59" x14ac:dyDescent="0.3">
      <c r="B30" s="132"/>
      <c r="H30" s="277" t="s">
        <v>159</v>
      </c>
      <c r="I30" s="277"/>
      <c r="J30" s="277"/>
      <c r="K30" s="277"/>
      <c r="L30" s="277"/>
      <c r="N30" s="277" t="s">
        <v>149</v>
      </c>
      <c r="O30" s="277"/>
      <c r="P30" s="277"/>
      <c r="Q30" s="277"/>
      <c r="R30" s="277"/>
      <c r="T30" s="213" t="s">
        <v>425</v>
      </c>
      <c r="U30" s="213" t="s">
        <v>427</v>
      </c>
      <c r="W30" s="213" t="s">
        <v>426</v>
      </c>
      <c r="X30" s="213" t="s">
        <v>427</v>
      </c>
      <c r="Z30" s="213" t="s">
        <v>433</v>
      </c>
      <c r="AA30" s="213" t="s">
        <v>427</v>
      </c>
      <c r="AC30" s="252" t="s">
        <v>343</v>
      </c>
      <c r="AD30" s="253"/>
      <c r="AU30" s="133"/>
    </row>
    <row r="31" spans="2:59" x14ac:dyDescent="0.3">
      <c r="B31" s="132"/>
      <c r="D31" s="3" t="s">
        <v>168</v>
      </c>
      <c r="E31" s="3" t="s">
        <v>167</v>
      </c>
      <c r="F31" s="3" t="s">
        <v>169</v>
      </c>
      <c r="H31" s="139" t="s">
        <v>143</v>
      </c>
      <c r="I31" s="139" t="s">
        <v>141</v>
      </c>
      <c r="J31" s="139" t="s">
        <v>144</v>
      </c>
      <c r="K31" s="139" t="s">
        <v>134</v>
      </c>
      <c r="L31" s="139" t="s">
        <v>142</v>
      </c>
      <c r="N31" s="160" t="s">
        <v>143</v>
      </c>
      <c r="O31" s="160" t="s">
        <v>141</v>
      </c>
      <c r="P31" s="160" t="s">
        <v>144</v>
      </c>
      <c r="Q31" s="160" t="s">
        <v>134</v>
      </c>
      <c r="R31" s="160" t="s">
        <v>142</v>
      </c>
      <c r="T31" s="216" t="s">
        <v>81</v>
      </c>
      <c r="U31" s="216">
        <v>16500</v>
      </c>
      <c r="W31" s="216" t="s">
        <v>117</v>
      </c>
      <c r="X31" s="216">
        <f>+(AVERAGE(2864560,3314940))</f>
        <v>3089750</v>
      </c>
      <c r="Z31" s="216" t="s">
        <v>80</v>
      </c>
      <c r="AA31" s="216">
        <v>8500000</v>
      </c>
      <c r="AC31" s="151" t="s">
        <v>442</v>
      </c>
      <c r="AD31" s="221">
        <v>8418.8700000000008</v>
      </c>
      <c r="AU31" s="133"/>
    </row>
    <row r="32" spans="2:59" x14ac:dyDescent="0.3">
      <c r="B32" s="132"/>
      <c r="C32" s="5" t="s">
        <v>170</v>
      </c>
      <c r="D32" s="29">
        <f>+SUM($D24:$AD24)-SUM($N24,$Z24)</f>
        <v>18666.169596296299</v>
      </c>
      <c r="E32" s="29">
        <f>+SUM($D$19:$AG$23,$AH$19:$AS$28)</f>
        <v>44539.940986002206</v>
      </c>
      <c r="F32" s="29">
        <f t="shared" ref="F32:F43" si="7">+D32+E32</f>
        <v>63206.110582298505</v>
      </c>
      <c r="H32" s="126" t="s">
        <v>136</v>
      </c>
      <c r="I32" s="168">
        <v>12</v>
      </c>
      <c r="J32" s="168" t="s">
        <v>145</v>
      </c>
      <c r="K32" s="169">
        <v>70769</v>
      </c>
      <c r="L32" s="169">
        <f>+K32/(I32*25)</f>
        <v>235.89666666666668</v>
      </c>
      <c r="N32" s="139" t="s">
        <v>158</v>
      </c>
      <c r="O32" s="139">
        <v>3.5</v>
      </c>
      <c r="P32" s="139" t="s">
        <v>156</v>
      </c>
      <c r="Q32" s="128">
        <v>147143</v>
      </c>
      <c r="R32" s="128">
        <f>+Q32/30</f>
        <v>4904.7666666666664</v>
      </c>
      <c r="T32" s="216" t="s">
        <v>82</v>
      </c>
      <c r="U32" s="216">
        <v>23750</v>
      </c>
      <c r="W32" s="216" t="s">
        <v>118</v>
      </c>
      <c r="X32" s="216">
        <f>+AVERAGE(61798620,62862900,61274040)</f>
        <v>61978520</v>
      </c>
      <c r="Z32" s="216" t="s">
        <v>130</v>
      </c>
      <c r="AA32" s="216">
        <v>2900000</v>
      </c>
      <c r="AC32" s="151" t="s">
        <v>340</v>
      </c>
      <c r="AD32" s="151">
        <v>524.51</v>
      </c>
      <c r="AU32" s="133"/>
    </row>
    <row r="33" spans="2:47" x14ac:dyDescent="0.3">
      <c r="B33" s="132"/>
      <c r="C33" s="5" t="s">
        <v>171</v>
      </c>
      <c r="D33" s="29">
        <f>+SUM($D24:$AD24)-SUM($M24,$Z24)</f>
        <v>18719.269596296297</v>
      </c>
      <c r="E33" s="29">
        <f t="shared" ref="E33:E43" si="8">+SUM($D$19:$AG$23,$AH$19:$AS$28)</f>
        <v>44539.940986002206</v>
      </c>
      <c r="F33" s="29">
        <f t="shared" si="7"/>
        <v>63259.210582298503</v>
      </c>
      <c r="H33" s="126" t="s">
        <v>139</v>
      </c>
      <c r="I33" s="168">
        <v>1</v>
      </c>
      <c r="J33" s="168" t="s">
        <v>148</v>
      </c>
      <c r="K33" s="169">
        <v>41678</v>
      </c>
      <c r="L33" s="169">
        <f>+(K33/(I33*25))</f>
        <v>1667.12</v>
      </c>
      <c r="N33" s="139" t="s">
        <v>127</v>
      </c>
      <c r="O33" s="139">
        <v>4</v>
      </c>
      <c r="P33" s="139" t="s">
        <v>156</v>
      </c>
      <c r="Q33" s="128">
        <v>181250</v>
      </c>
      <c r="R33" s="128">
        <f>+Q33/30</f>
        <v>6041.666666666667</v>
      </c>
      <c r="S33" s="20"/>
      <c r="T33" s="216" t="s">
        <v>83</v>
      </c>
      <c r="U33" s="216">
        <f>(6500*1.19)</f>
        <v>7735</v>
      </c>
      <c r="W33" s="216" t="s">
        <v>119</v>
      </c>
      <c r="X33" s="216">
        <f>+AVERAGE(411480,105660,217780)</f>
        <v>244973.33333333334</v>
      </c>
      <c r="Z33" s="216" t="s">
        <v>87</v>
      </c>
      <c r="AA33" s="216">
        <f>3500000+200000</f>
        <v>3700000</v>
      </c>
      <c r="AC33" s="219" t="s">
        <v>326</v>
      </c>
      <c r="AD33" s="220">
        <f>+AD32/AD31</f>
        <v>6.2301710324544735E-2</v>
      </c>
      <c r="AU33" s="133"/>
    </row>
    <row r="34" spans="2:47" x14ac:dyDescent="0.3">
      <c r="B34" s="132"/>
      <c r="C34" s="5" t="s">
        <v>172</v>
      </c>
      <c r="D34" s="29">
        <f>+SUM($D24:$AD24)-SUM($N24,$Y24)</f>
        <v>19803.0695962963</v>
      </c>
      <c r="E34" s="29">
        <f t="shared" si="8"/>
        <v>44539.940986002206</v>
      </c>
      <c r="F34" s="29">
        <f t="shared" si="7"/>
        <v>64343.010582298506</v>
      </c>
      <c r="H34" s="126" t="s">
        <v>440</v>
      </c>
      <c r="I34" s="168">
        <v>1</v>
      </c>
      <c r="J34" s="168" t="s">
        <v>145</v>
      </c>
      <c r="K34" s="169">
        <v>8223</v>
      </c>
      <c r="L34" s="170">
        <f>+(K34/(1*6*30*24*60*60))</f>
        <v>5.2874228395061727E-4</v>
      </c>
      <c r="N34" s="139" t="s">
        <v>151</v>
      </c>
      <c r="O34" s="139">
        <v>12</v>
      </c>
      <c r="P34" s="139" t="s">
        <v>156</v>
      </c>
      <c r="Q34" s="128">
        <v>18242</v>
      </c>
      <c r="R34" s="128">
        <f>+Q34/30</f>
        <v>608.06666666666672</v>
      </c>
      <c r="T34" s="216" t="s">
        <v>84</v>
      </c>
      <c r="U34" s="216">
        <v>18500</v>
      </c>
      <c r="W34" s="216" t="s">
        <v>2</v>
      </c>
      <c r="X34" s="216">
        <f>+(35)*(0.05+0.5)</f>
        <v>19.25</v>
      </c>
      <c r="Z34" s="216" t="s">
        <v>86</v>
      </c>
      <c r="AA34" s="216">
        <v>45800</v>
      </c>
      <c r="AC34" s="151" t="s">
        <v>443</v>
      </c>
      <c r="AD34" s="151">
        <v>6</v>
      </c>
      <c r="AU34" s="133"/>
    </row>
    <row r="35" spans="2:47" x14ac:dyDescent="0.3">
      <c r="B35" s="132"/>
      <c r="C35" s="5" t="s">
        <v>173</v>
      </c>
      <c r="D35" s="29">
        <f>+SUM($D24:$AD24)-SUM($M24,$Y24)</f>
        <v>19856.169596296299</v>
      </c>
      <c r="E35" s="29">
        <f t="shared" si="8"/>
        <v>44539.940986002206</v>
      </c>
      <c r="F35" s="29">
        <f t="shared" si="7"/>
        <v>64396.110582298505</v>
      </c>
      <c r="N35" s="139" t="s">
        <v>152</v>
      </c>
      <c r="O35" s="139">
        <v>6</v>
      </c>
      <c r="P35" s="139" t="s">
        <v>157</v>
      </c>
      <c r="Q35" s="128">
        <v>159893</v>
      </c>
      <c r="R35" s="128">
        <f>+Q35/30</f>
        <v>5329.7666666666664</v>
      </c>
      <c r="S35" s="21"/>
      <c r="T35" s="216" t="s">
        <v>101</v>
      </c>
      <c r="U35" s="216">
        <v>25848</v>
      </c>
      <c r="W35" s="216" t="s">
        <v>110</v>
      </c>
      <c r="X35" s="216">
        <f>261312</f>
        <v>261312</v>
      </c>
      <c r="Z35" s="216" t="s">
        <v>307</v>
      </c>
      <c r="AA35" s="216">
        <v>700000</v>
      </c>
      <c r="AU35" s="133"/>
    </row>
    <row r="36" spans="2:47" x14ac:dyDescent="0.3">
      <c r="B36" s="132"/>
      <c r="C36" s="5" t="s">
        <v>178</v>
      </c>
      <c r="D36" s="30">
        <f>+SUM($D25:$AD25)-$N25</f>
        <v>7865.4702869564899</v>
      </c>
      <c r="E36" s="29">
        <f t="shared" si="8"/>
        <v>44539.940986002206</v>
      </c>
      <c r="F36" s="30">
        <f t="shared" si="7"/>
        <v>52405.411272958692</v>
      </c>
      <c r="H36" s="277" t="s">
        <v>140</v>
      </c>
      <c r="I36" s="277"/>
      <c r="J36" s="277"/>
      <c r="K36" s="277"/>
      <c r="L36" s="277"/>
      <c r="N36" s="139" t="s">
        <v>153</v>
      </c>
      <c r="O36" s="139">
        <v>100</v>
      </c>
      <c r="P36" s="139" t="s">
        <v>145</v>
      </c>
      <c r="Q36" s="128">
        <v>7800</v>
      </c>
      <c r="R36" s="128">
        <f>+Q36/O36</f>
        <v>78</v>
      </c>
      <c r="S36" s="21"/>
      <c r="T36" s="216" t="s">
        <v>89</v>
      </c>
      <c r="U36" s="216">
        <v>40000</v>
      </c>
      <c r="W36" s="217"/>
      <c r="X36" s="217"/>
      <c r="Z36" s="216" t="s">
        <v>85</v>
      </c>
      <c r="AA36" s="216">
        <v>4600000</v>
      </c>
      <c r="AU36" s="133"/>
    </row>
    <row r="37" spans="2:47" x14ac:dyDescent="0.3">
      <c r="B37" s="132"/>
      <c r="C37" s="5" t="s">
        <v>179</v>
      </c>
      <c r="D37" s="30">
        <f>+SUM($D25:$AD25)-$M25</f>
        <v>7918.5702869564902</v>
      </c>
      <c r="E37" s="29">
        <f t="shared" si="8"/>
        <v>44539.940986002206</v>
      </c>
      <c r="F37" s="30">
        <f t="shared" si="7"/>
        <v>52458.511272958698</v>
      </c>
      <c r="H37" s="139" t="s">
        <v>143</v>
      </c>
      <c r="I37" s="139" t="s">
        <v>141</v>
      </c>
      <c r="J37" s="139" t="s">
        <v>144</v>
      </c>
      <c r="K37" s="139" t="s">
        <v>134</v>
      </c>
      <c r="L37" s="139" t="s">
        <v>142</v>
      </c>
      <c r="N37" s="139" t="s">
        <v>154</v>
      </c>
      <c r="O37" s="139">
        <v>3</v>
      </c>
      <c r="P37" s="139" t="s">
        <v>147</v>
      </c>
      <c r="Q37" s="128">
        <v>7857</v>
      </c>
      <c r="R37" s="128">
        <f>+((Q37*3)/100)/3</f>
        <v>78.570000000000007</v>
      </c>
      <c r="S37" s="21"/>
      <c r="T37" s="216" t="s">
        <v>90</v>
      </c>
      <c r="U37" s="216">
        <v>9452</v>
      </c>
      <c r="W37" s="217"/>
      <c r="X37" s="217"/>
      <c r="Z37" s="216" t="s">
        <v>123</v>
      </c>
      <c r="AA37" s="216">
        <v>200000</v>
      </c>
      <c r="AU37" s="133"/>
    </row>
    <row r="38" spans="2:47" x14ac:dyDescent="0.3">
      <c r="B38" s="132"/>
      <c r="C38" s="5" t="s">
        <v>180</v>
      </c>
      <c r="D38" s="30">
        <f>+SUM($D26:$AD26)-$N26</f>
        <v>7865.4702869564899</v>
      </c>
      <c r="E38" s="29">
        <f t="shared" si="8"/>
        <v>44539.940986002206</v>
      </c>
      <c r="F38" s="30">
        <f t="shared" si="7"/>
        <v>52405.411272958692</v>
      </c>
      <c r="H38" s="126" t="s">
        <v>131</v>
      </c>
      <c r="I38" s="168">
        <v>1</v>
      </c>
      <c r="J38" s="168" t="s">
        <v>146</v>
      </c>
      <c r="K38" s="169">
        <v>10000</v>
      </c>
      <c r="L38" s="169">
        <f>(0.264172/25)*K38</f>
        <v>105.6688</v>
      </c>
      <c r="N38" s="139" t="s">
        <v>155</v>
      </c>
      <c r="O38" s="139">
        <v>100</v>
      </c>
      <c r="P38" s="139" t="s">
        <v>145</v>
      </c>
      <c r="Q38" s="128">
        <v>25000</v>
      </c>
      <c r="R38" s="128">
        <f>+Q38/O38</f>
        <v>250</v>
      </c>
      <c r="S38" s="21"/>
      <c r="T38" s="216" t="s">
        <v>100</v>
      </c>
      <c r="U38" s="216">
        <v>4540</v>
      </c>
      <c r="W38" s="213" t="s">
        <v>1</v>
      </c>
      <c r="X38" s="213" t="s">
        <v>427</v>
      </c>
      <c r="Z38" s="216" t="s">
        <v>124</v>
      </c>
      <c r="AA38" s="216">
        <v>2500</v>
      </c>
      <c r="AU38" s="133"/>
    </row>
    <row r="39" spans="2:47" ht="22.8" x14ac:dyDescent="0.3">
      <c r="B39" s="132"/>
      <c r="C39" s="5" t="s">
        <v>181</v>
      </c>
      <c r="D39" s="30">
        <f>+SUM($D26:$AD26)-$M26</f>
        <v>7918.5702869564902</v>
      </c>
      <c r="E39" s="29">
        <f t="shared" si="8"/>
        <v>44539.940986002206</v>
      </c>
      <c r="F39" s="30">
        <f t="shared" si="7"/>
        <v>52458.511272958698</v>
      </c>
      <c r="H39" s="171" t="s">
        <v>137</v>
      </c>
      <c r="I39" s="168">
        <v>200</v>
      </c>
      <c r="J39" s="168" t="s">
        <v>145</v>
      </c>
      <c r="K39" s="169">
        <v>10380</v>
      </c>
      <c r="L39" s="169">
        <f>+K39/I39</f>
        <v>51.9</v>
      </c>
      <c r="S39" s="21"/>
      <c r="T39" s="216" t="s">
        <v>91</v>
      </c>
      <c r="U39" s="216">
        <v>20000</v>
      </c>
      <c r="W39" s="216" t="s">
        <v>438</v>
      </c>
      <c r="X39" s="216">
        <v>5480158</v>
      </c>
      <c r="Z39" s="216" t="s">
        <v>125</v>
      </c>
      <c r="AA39" s="216">
        <v>16350</v>
      </c>
      <c r="AU39" s="133"/>
    </row>
    <row r="40" spans="2:47" ht="26.4" x14ac:dyDescent="0.3">
      <c r="B40" s="132"/>
      <c r="C40" s="5" t="s">
        <v>174</v>
      </c>
      <c r="D40" s="30">
        <f>+SUM($D27:$AD27)-SUM($N27,$Z27)</f>
        <v>18666.169596296299</v>
      </c>
      <c r="E40" s="29">
        <f t="shared" si="8"/>
        <v>44539.940986002206</v>
      </c>
      <c r="F40" s="30">
        <f t="shared" si="7"/>
        <v>63206.110582298505</v>
      </c>
      <c r="H40" s="171" t="s">
        <v>135</v>
      </c>
      <c r="I40" s="168">
        <v>200</v>
      </c>
      <c r="J40" s="168" t="s">
        <v>145</v>
      </c>
      <c r="K40" s="169">
        <v>21000</v>
      </c>
      <c r="L40" s="169">
        <f>+K40/I40</f>
        <v>105</v>
      </c>
      <c r="N40" s="277" t="s">
        <v>150</v>
      </c>
      <c r="O40" s="277"/>
      <c r="P40" s="277"/>
      <c r="Q40" s="277"/>
      <c r="R40" s="277"/>
      <c r="S40" s="22"/>
      <c r="T40" s="216" t="s">
        <v>97</v>
      </c>
      <c r="U40" s="216">
        <v>13900</v>
      </c>
      <c r="W40" s="216" t="s">
        <v>439</v>
      </c>
      <c r="X40" s="216">
        <v>2978345</v>
      </c>
      <c r="Z40" s="216" t="s">
        <v>98</v>
      </c>
      <c r="AA40" s="216">
        <f>600000+9500</f>
        <v>609500</v>
      </c>
      <c r="AU40" s="133"/>
    </row>
    <row r="41" spans="2:47" ht="26.4" x14ac:dyDescent="0.3">
      <c r="B41" s="132"/>
      <c r="C41" s="5" t="s">
        <v>175</v>
      </c>
      <c r="D41" s="30">
        <f>+SUM($D27:$AD27)-SUM($M27,$Z27)</f>
        <v>18719.269596296297</v>
      </c>
      <c r="E41" s="29">
        <f t="shared" si="8"/>
        <v>44539.940986002206</v>
      </c>
      <c r="F41" s="30">
        <f t="shared" si="7"/>
        <v>63259.210582298503</v>
      </c>
      <c r="H41" s="126" t="s">
        <v>138</v>
      </c>
      <c r="I41" s="168">
        <v>50</v>
      </c>
      <c r="J41" s="168" t="s">
        <v>147</v>
      </c>
      <c r="K41" s="169">
        <v>14460</v>
      </c>
      <c r="L41" s="169">
        <f>+(K41*(0.1))/I41</f>
        <v>28.92</v>
      </c>
      <c r="N41" s="139" t="s">
        <v>143</v>
      </c>
      <c r="O41" s="139" t="s">
        <v>141</v>
      </c>
      <c r="P41" s="139" t="s">
        <v>144</v>
      </c>
      <c r="Q41" s="139" t="s">
        <v>134</v>
      </c>
      <c r="R41" s="139" t="s">
        <v>142</v>
      </c>
      <c r="S41" s="21"/>
      <c r="T41" s="216" t="s">
        <v>99</v>
      </c>
      <c r="U41" s="216">
        <v>3786</v>
      </c>
      <c r="W41" s="216" t="s">
        <v>111</v>
      </c>
      <c r="X41" s="216">
        <v>1300000</v>
      </c>
      <c r="Z41" s="216" t="s">
        <v>95</v>
      </c>
      <c r="AA41" s="216">
        <v>2000000</v>
      </c>
      <c r="AU41" s="133"/>
    </row>
    <row r="42" spans="2:47" ht="26.4" x14ac:dyDescent="0.3">
      <c r="B42" s="132"/>
      <c r="C42" s="5" t="s">
        <v>176</v>
      </c>
      <c r="D42" s="30">
        <f>+SUM($D27:$AD27)-SUM($N27,$Y27)</f>
        <v>19803.0695962963</v>
      </c>
      <c r="E42" s="29">
        <f t="shared" si="8"/>
        <v>44539.940986002206</v>
      </c>
      <c r="F42" s="30">
        <f t="shared" si="7"/>
        <v>64343.010582298506</v>
      </c>
      <c r="H42" s="126" t="s">
        <v>132</v>
      </c>
      <c r="I42" s="168">
        <v>100</v>
      </c>
      <c r="J42" s="168" t="s">
        <v>145</v>
      </c>
      <c r="K42" s="169">
        <v>1032400</v>
      </c>
      <c r="L42" s="172">
        <f>+(((K42/I42)*2)/(30*8*60*60))</f>
        <v>2.3898148148148148E-2</v>
      </c>
      <c r="N42" s="139" t="s">
        <v>161</v>
      </c>
      <c r="O42" s="139">
        <v>2</v>
      </c>
      <c r="P42" s="139" t="s">
        <v>148</v>
      </c>
      <c r="Q42" s="129">
        <v>77221</v>
      </c>
      <c r="R42" s="129">
        <f>+Q42/(O42*33.814)</f>
        <v>1141.8495297805644</v>
      </c>
      <c r="T42" s="216" t="s">
        <v>217</v>
      </c>
      <c r="U42" s="216">
        <f>5000</f>
        <v>5000</v>
      </c>
      <c r="W42" s="216" t="s">
        <v>112</v>
      </c>
      <c r="X42" s="216">
        <v>1300000</v>
      </c>
      <c r="Z42" s="216" t="s">
        <v>122</v>
      </c>
      <c r="AA42" s="216">
        <v>500000</v>
      </c>
      <c r="AU42" s="133"/>
    </row>
    <row r="43" spans="2:47" ht="26.4" x14ac:dyDescent="0.3">
      <c r="B43" s="132"/>
      <c r="C43" s="5" t="s">
        <v>177</v>
      </c>
      <c r="D43" s="30">
        <f>+SUM($D27:$AD27)-SUM($M27,$Y27)</f>
        <v>19856.169596296299</v>
      </c>
      <c r="E43" s="29">
        <f t="shared" si="8"/>
        <v>44539.940986002206</v>
      </c>
      <c r="F43" s="30">
        <f t="shared" si="7"/>
        <v>64396.110582298505</v>
      </c>
      <c r="H43" s="126" t="s">
        <v>133</v>
      </c>
      <c r="I43" s="168">
        <v>200</v>
      </c>
      <c r="J43" s="168" t="s">
        <v>145</v>
      </c>
      <c r="K43" s="169">
        <v>72852</v>
      </c>
      <c r="L43" s="169">
        <f>+K43/I43</f>
        <v>364.26</v>
      </c>
      <c r="N43" s="139" t="s">
        <v>162</v>
      </c>
      <c r="O43" s="139">
        <v>50</v>
      </c>
      <c r="P43" s="139" t="s">
        <v>165</v>
      </c>
      <c r="Q43" s="129">
        <v>97556</v>
      </c>
      <c r="R43" s="143">
        <f>+(Q43/(30*8*60*60))</f>
        <v>0.11291203703703703</v>
      </c>
      <c r="T43" s="216" t="s">
        <v>93</v>
      </c>
      <c r="U43" s="216">
        <f>15900</f>
        <v>15900</v>
      </c>
      <c r="W43" s="216" t="s">
        <v>416</v>
      </c>
      <c r="X43" s="216">
        <v>162000</v>
      </c>
      <c r="Z43" s="216" t="s">
        <v>287</v>
      </c>
      <c r="AA43" s="216">
        <f>191900</f>
        <v>191900</v>
      </c>
      <c r="AU43" s="133"/>
    </row>
    <row r="44" spans="2:47" x14ac:dyDescent="0.3">
      <c r="B44" s="132"/>
      <c r="N44" s="139" t="s">
        <v>163</v>
      </c>
      <c r="O44" s="139">
        <v>50</v>
      </c>
      <c r="P44" s="139" t="s">
        <v>145</v>
      </c>
      <c r="Q44" s="129">
        <v>2300</v>
      </c>
      <c r="R44" s="129">
        <f>+Q44/O44</f>
        <v>46</v>
      </c>
      <c r="T44" s="216" t="s">
        <v>218</v>
      </c>
      <c r="U44" s="216">
        <f>200*90</f>
        <v>18000</v>
      </c>
      <c r="AU44" s="133"/>
    </row>
    <row r="45" spans="2:47" ht="16.2" thickBot="1" x14ac:dyDescent="0.35">
      <c r="B45" s="132"/>
      <c r="C45" s="276" t="s">
        <v>344</v>
      </c>
      <c r="D45" s="276"/>
      <c r="E45" s="276"/>
      <c r="I45" s="64"/>
      <c r="J45" s="64"/>
      <c r="N45" s="139" t="s">
        <v>164</v>
      </c>
      <c r="O45" s="139">
        <v>120</v>
      </c>
      <c r="P45" s="139" t="s">
        <v>157</v>
      </c>
      <c r="Q45" s="129">
        <v>2919</v>
      </c>
      <c r="R45" s="173">
        <f>+(Q45/(30*8*60*60))</f>
        <v>3.3784722222222224E-3</v>
      </c>
      <c r="AU45" s="133"/>
    </row>
    <row r="46" spans="2:47" ht="19.2" customHeight="1" thickBot="1" x14ac:dyDescent="0.35">
      <c r="B46" s="132"/>
      <c r="C46" s="93" t="s">
        <v>290</v>
      </c>
      <c r="D46" s="93" t="s">
        <v>288</v>
      </c>
      <c r="E46" s="93" t="s">
        <v>289</v>
      </c>
      <c r="I46" s="64"/>
      <c r="N46" s="139" t="s">
        <v>166</v>
      </c>
      <c r="O46" s="139">
        <v>400</v>
      </c>
      <c r="P46" s="139" t="s">
        <v>147</v>
      </c>
      <c r="Q46" s="129">
        <v>9196</v>
      </c>
      <c r="R46" s="128">
        <f>+(Q46*0.3)/O46</f>
        <v>6.8969999999999994</v>
      </c>
      <c r="AU46" s="133"/>
    </row>
    <row r="47" spans="2:47" ht="19.2" customHeight="1" x14ac:dyDescent="0.3">
      <c r="B47" s="132"/>
      <c r="C47" s="98" t="s">
        <v>79</v>
      </c>
      <c r="D47" s="99">
        <f>+MAX(F32:F35)</f>
        <v>64396.110582298505</v>
      </c>
      <c r="E47" s="99">
        <f>+MIN(F32:F35)</f>
        <v>63206.110582298505</v>
      </c>
      <c r="I47" s="64"/>
      <c r="AU47" s="133"/>
    </row>
    <row r="48" spans="2:47" ht="19.2" customHeight="1" x14ac:dyDescent="0.3">
      <c r="B48" s="132"/>
      <c r="C48" s="96" t="s">
        <v>78</v>
      </c>
      <c r="D48" s="97">
        <f>+MAX(F36:F37)</f>
        <v>52458.511272958698</v>
      </c>
      <c r="E48" s="97">
        <f>+MIN(F36:F37)</f>
        <v>52405.411272958692</v>
      </c>
      <c r="I48" s="64"/>
      <c r="AU48" s="133"/>
    </row>
    <row r="49" spans="2:47" ht="19.2" customHeight="1" x14ac:dyDescent="0.3">
      <c r="B49" s="132"/>
      <c r="C49" s="100" t="s">
        <v>77</v>
      </c>
      <c r="D49" s="101">
        <f>+MAX(F38:F39)</f>
        <v>52458.511272958698</v>
      </c>
      <c r="E49" s="101">
        <f>+MIN(F38:F39)</f>
        <v>52405.411272958692</v>
      </c>
      <c r="AU49" s="133"/>
    </row>
    <row r="50" spans="2:47" ht="19.2" customHeight="1" thickBot="1" x14ac:dyDescent="0.35">
      <c r="B50" s="135"/>
      <c r="C50" s="94" t="s">
        <v>76</v>
      </c>
      <c r="D50" s="95">
        <f>+MAX(F40:F43)</f>
        <v>64396.110582298505</v>
      </c>
      <c r="E50" s="95">
        <f>+MIN(F40:F43)</f>
        <v>63206.110582298505</v>
      </c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88"/>
      <c r="AP50" s="88"/>
      <c r="AQ50" s="88"/>
      <c r="AR50" s="88"/>
      <c r="AS50" s="88"/>
      <c r="AT50" s="88"/>
      <c r="AU50" s="136"/>
    </row>
  </sheetData>
  <mergeCells count="18">
    <mergeCell ref="AS19:AS28"/>
    <mergeCell ref="AH19:AH28"/>
    <mergeCell ref="AM19:AM27"/>
    <mergeCell ref="AN19:AN28"/>
    <mergeCell ref="AO19:AO28"/>
    <mergeCell ref="AR19:AR28"/>
    <mergeCell ref="AQ19:AQ28"/>
    <mergeCell ref="AP19:AP28"/>
    <mergeCell ref="AI19:AI28"/>
    <mergeCell ref="AJ19:AJ28"/>
    <mergeCell ref="AK19:AK28"/>
    <mergeCell ref="AL19:AL28"/>
    <mergeCell ref="AC30:AD30"/>
    <mergeCell ref="C45:E45"/>
    <mergeCell ref="H36:L36"/>
    <mergeCell ref="N30:R30"/>
    <mergeCell ref="H30:L30"/>
    <mergeCell ref="N40:R40"/>
  </mergeCells>
  <pageMargins left="0.7" right="0.7" top="0.75" bottom="0.75" header="0.3" footer="0.3"/>
  <ignoredErrors>
    <ignoredError sqref="R25:R26 S25:S26" formula="1"/>
  </ignoredError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1FF3D-41FE-4130-B8A8-557F90F1FDED}">
  <sheetPr>
    <tabColor theme="9" tint="-0.249977111117893"/>
  </sheetPr>
  <dimension ref="B1:BG51"/>
  <sheetViews>
    <sheetView showGridLines="0" topLeftCell="A23" zoomScaleNormal="100" workbookViewId="0">
      <pane xSplit="3" topLeftCell="L1" activePane="topRight" state="frozen"/>
      <selection pane="topRight" activeCell="H47" sqref="H47"/>
    </sheetView>
  </sheetViews>
  <sheetFormatPr baseColWidth="10" defaultRowHeight="14.4" x14ac:dyDescent="0.3"/>
  <cols>
    <col min="1" max="1" width="0" hidden="1" customWidth="1"/>
    <col min="3" max="3" width="15.44140625" customWidth="1"/>
    <col min="4" max="4" width="14.33203125" bestFit="1" customWidth="1"/>
    <col min="5" max="5" width="15.33203125" customWidth="1"/>
    <col min="6" max="6" width="11.5546875" customWidth="1"/>
    <col min="7" max="7" width="12.33203125" customWidth="1"/>
    <col min="8" max="8" width="21.33203125" customWidth="1"/>
    <col min="9" max="9" width="13.6640625" customWidth="1"/>
    <col min="10" max="10" width="15.33203125" bestFit="1" customWidth="1"/>
    <col min="11" max="12" width="15.6640625" customWidth="1"/>
    <col min="13" max="15" width="25.33203125" customWidth="1"/>
    <col min="16" max="16" width="15.33203125" customWidth="1"/>
    <col min="17" max="24" width="24.88671875" customWidth="1"/>
    <col min="25" max="26" width="36.6640625" customWidth="1"/>
    <col min="27" max="33" width="24.88671875" customWidth="1"/>
    <col min="34" max="34" width="15.6640625" bestFit="1" customWidth="1"/>
    <col min="35" max="35" width="16.88671875" bestFit="1" customWidth="1"/>
    <col min="36" max="36" width="14.109375" bestFit="1" customWidth="1"/>
    <col min="37" max="37" width="15.6640625" bestFit="1" customWidth="1"/>
    <col min="38" max="38" width="13" bestFit="1" customWidth="1"/>
    <col min="40" max="40" width="18.6640625" bestFit="1" customWidth="1"/>
    <col min="41" max="42" width="17.44140625" bestFit="1" customWidth="1"/>
    <col min="43" max="43" width="16.33203125" customWidth="1"/>
    <col min="44" max="44" width="14.5546875" bestFit="1" customWidth="1"/>
    <col min="45" max="45" width="10.33203125" bestFit="1" customWidth="1"/>
    <col min="46" max="46" width="10.33203125" customWidth="1"/>
    <col min="48" max="48" width="16.44140625" bestFit="1" customWidth="1"/>
    <col min="54" max="54" width="34.6640625" bestFit="1" customWidth="1"/>
    <col min="60" max="60" width="16.5546875" bestFit="1" customWidth="1"/>
    <col min="63" max="63" width="12.6640625" bestFit="1" customWidth="1"/>
    <col min="64" max="64" width="11.6640625" bestFit="1" customWidth="1"/>
    <col min="69" max="70" width="11.6640625" bestFit="1" customWidth="1"/>
  </cols>
  <sheetData>
    <row r="1" spans="2:47" ht="15" thickBot="1" x14ac:dyDescent="0.35"/>
    <row r="2" spans="2:47" ht="15" hidden="1" thickBot="1" x14ac:dyDescent="0.35">
      <c r="C2" s="2" t="s">
        <v>113</v>
      </c>
      <c r="D2" s="2">
        <v>5</v>
      </c>
      <c r="E2" s="2"/>
      <c r="F2" s="2"/>
      <c r="G2" s="2"/>
      <c r="H2" s="2"/>
      <c r="I2" s="2">
        <v>1</v>
      </c>
      <c r="J2" s="2">
        <v>5</v>
      </c>
      <c r="K2" s="2">
        <v>5</v>
      </c>
      <c r="L2" s="2"/>
      <c r="M2" s="2"/>
      <c r="N2" s="2"/>
      <c r="O2" s="2">
        <v>5</v>
      </c>
      <c r="P2" s="2">
        <v>5</v>
      </c>
      <c r="Q2" s="2">
        <v>5</v>
      </c>
      <c r="R2" s="2"/>
      <c r="S2" s="2">
        <v>1</v>
      </c>
      <c r="T2" s="2"/>
      <c r="U2" s="2">
        <v>1</v>
      </c>
      <c r="V2" s="2">
        <v>5</v>
      </c>
      <c r="W2" s="2"/>
      <c r="X2" s="2"/>
      <c r="Y2" s="2"/>
      <c r="Z2" s="2"/>
      <c r="AA2" s="2">
        <v>5</v>
      </c>
      <c r="AB2" s="2"/>
      <c r="AC2" s="2"/>
      <c r="AD2" s="2"/>
      <c r="AE2" s="2">
        <v>1</v>
      </c>
      <c r="AF2" s="2">
        <v>1</v>
      </c>
      <c r="AG2" s="2">
        <v>1</v>
      </c>
      <c r="AH2" s="2">
        <v>1</v>
      </c>
      <c r="AI2" s="2">
        <v>1</v>
      </c>
      <c r="AJ2" s="2">
        <v>1</v>
      </c>
      <c r="AK2" s="2">
        <v>1</v>
      </c>
      <c r="AL2" s="2">
        <v>1</v>
      </c>
      <c r="AM2" s="2"/>
      <c r="AN2" s="2">
        <v>1</v>
      </c>
      <c r="AO2" s="2">
        <v>1</v>
      </c>
      <c r="AP2" s="2">
        <v>1</v>
      </c>
      <c r="AQ2" s="2">
        <v>5</v>
      </c>
      <c r="AR2" s="2">
        <v>5</v>
      </c>
      <c r="AS2" s="2">
        <v>5</v>
      </c>
    </row>
    <row r="3" spans="2:47" ht="15" hidden="1" thickBot="1" x14ac:dyDescent="0.35">
      <c r="C3" s="2" t="s">
        <v>114</v>
      </c>
      <c r="D3" s="2">
        <v>12</v>
      </c>
      <c r="E3" s="2"/>
      <c r="F3" s="2"/>
      <c r="G3" s="2"/>
      <c r="H3" s="2"/>
      <c r="I3" s="2">
        <v>12</v>
      </c>
      <c r="J3" s="2">
        <v>12</v>
      </c>
      <c r="K3" s="2">
        <v>12</v>
      </c>
      <c r="L3" s="2"/>
      <c r="M3" s="2"/>
      <c r="N3" s="2"/>
      <c r="O3" s="2">
        <v>12</v>
      </c>
      <c r="P3" s="2">
        <v>12</v>
      </c>
      <c r="Q3" s="2">
        <v>12</v>
      </c>
      <c r="R3" s="2"/>
      <c r="S3" s="2">
        <v>1</v>
      </c>
      <c r="T3" s="2"/>
      <c r="U3" s="2">
        <v>1</v>
      </c>
      <c r="V3" s="2">
        <v>12</v>
      </c>
      <c r="W3" s="2"/>
      <c r="X3" s="2"/>
      <c r="Y3" s="2"/>
      <c r="Z3" s="2"/>
      <c r="AA3" s="2">
        <v>12</v>
      </c>
      <c r="AB3" s="2"/>
      <c r="AC3" s="2"/>
      <c r="AD3" s="2"/>
      <c r="AE3" s="2">
        <v>1</v>
      </c>
      <c r="AF3" s="2">
        <v>12</v>
      </c>
      <c r="AG3" s="2">
        <v>1</v>
      </c>
      <c r="AH3" s="2">
        <v>1</v>
      </c>
      <c r="AI3" s="2">
        <v>1</v>
      </c>
      <c r="AJ3" s="2">
        <v>1</v>
      </c>
      <c r="AK3" s="2">
        <v>1</v>
      </c>
      <c r="AL3" s="2">
        <v>1</v>
      </c>
      <c r="AM3" s="2"/>
      <c r="AN3" s="2">
        <v>12</v>
      </c>
      <c r="AO3" s="2">
        <v>1</v>
      </c>
      <c r="AP3" s="2">
        <v>1</v>
      </c>
      <c r="AQ3" s="2">
        <v>12</v>
      </c>
      <c r="AR3" s="2">
        <v>12</v>
      </c>
      <c r="AS3" s="2">
        <v>12</v>
      </c>
    </row>
    <row r="4" spans="2:47" ht="15" hidden="1" thickBot="1" x14ac:dyDescent="0.35">
      <c r="C4" s="2" t="s">
        <v>104</v>
      </c>
      <c r="D4" s="2">
        <v>30</v>
      </c>
      <c r="E4" s="2"/>
      <c r="F4" s="2"/>
      <c r="G4" s="2"/>
      <c r="H4" s="2"/>
      <c r="I4" s="2">
        <v>30</v>
      </c>
      <c r="J4" s="2">
        <v>30</v>
      </c>
      <c r="K4" s="2">
        <v>30</v>
      </c>
      <c r="L4" s="2"/>
      <c r="M4" s="2"/>
      <c r="N4" s="2"/>
      <c r="O4" s="2">
        <v>30</v>
      </c>
      <c r="P4" s="2">
        <v>30</v>
      </c>
      <c r="Q4" s="2">
        <v>30</v>
      </c>
      <c r="R4" s="2"/>
      <c r="S4" s="2">
        <v>30</v>
      </c>
      <c r="T4" s="2"/>
      <c r="U4" s="2">
        <v>30</v>
      </c>
      <c r="V4" s="2">
        <v>30</v>
      </c>
      <c r="W4" s="2"/>
      <c r="X4" s="2"/>
      <c r="Y4" s="2"/>
      <c r="Z4" s="2"/>
      <c r="AA4" s="2">
        <v>30</v>
      </c>
      <c r="AB4" s="2"/>
      <c r="AC4" s="2"/>
      <c r="AD4" s="2"/>
      <c r="AE4" s="2">
        <v>30</v>
      </c>
      <c r="AF4" s="2">
        <v>30</v>
      </c>
      <c r="AG4" s="2">
        <v>30</v>
      </c>
      <c r="AH4" s="2">
        <v>30</v>
      </c>
      <c r="AI4" s="2">
        <v>30</v>
      </c>
      <c r="AJ4" s="2">
        <v>30</v>
      </c>
      <c r="AK4" s="2">
        <v>30</v>
      </c>
      <c r="AL4" s="2">
        <v>30</v>
      </c>
      <c r="AM4" s="2"/>
      <c r="AN4" s="2">
        <v>30</v>
      </c>
      <c r="AO4" s="2">
        <v>30</v>
      </c>
      <c r="AP4" s="2">
        <v>30</v>
      </c>
      <c r="AQ4" s="2">
        <v>30</v>
      </c>
      <c r="AR4" s="2">
        <v>30</v>
      </c>
      <c r="AS4" s="2">
        <v>30</v>
      </c>
    </row>
    <row r="5" spans="2:47" ht="15" hidden="1" thickBot="1" x14ac:dyDescent="0.35">
      <c r="C5" s="2" t="s">
        <v>105</v>
      </c>
      <c r="D5" s="2">
        <v>24</v>
      </c>
      <c r="E5" s="2"/>
      <c r="F5" s="2"/>
      <c r="G5" s="2"/>
      <c r="H5" s="2"/>
      <c r="I5" s="2">
        <v>8</v>
      </c>
      <c r="J5" s="2">
        <v>24</v>
      </c>
      <c r="K5" s="2">
        <v>24</v>
      </c>
      <c r="L5" s="2"/>
      <c r="M5" s="2"/>
      <c r="N5" s="2"/>
      <c r="O5" s="2">
        <v>24</v>
      </c>
      <c r="P5" s="2">
        <v>24</v>
      </c>
      <c r="Q5" s="2">
        <v>24</v>
      </c>
      <c r="R5" s="2"/>
      <c r="S5" s="2">
        <v>8</v>
      </c>
      <c r="T5" s="2"/>
      <c r="U5" s="2">
        <v>8</v>
      </c>
      <c r="V5" s="2">
        <v>24</v>
      </c>
      <c r="W5" s="2"/>
      <c r="X5" s="2"/>
      <c r="Y5" s="2"/>
      <c r="Z5" s="2"/>
      <c r="AA5" s="2">
        <v>24</v>
      </c>
      <c r="AB5" s="2"/>
      <c r="AC5" s="2"/>
      <c r="AD5" s="2"/>
      <c r="AE5" s="2">
        <v>16</v>
      </c>
      <c r="AF5" s="2">
        <v>24</v>
      </c>
      <c r="AG5" s="2">
        <v>16</v>
      </c>
      <c r="AH5" s="2">
        <v>8</v>
      </c>
      <c r="AI5" s="2">
        <v>8</v>
      </c>
      <c r="AJ5" s="2">
        <v>8</v>
      </c>
      <c r="AK5" s="2">
        <v>8</v>
      </c>
      <c r="AL5" s="2">
        <v>8</v>
      </c>
      <c r="AM5" s="2"/>
      <c r="AN5" s="2">
        <v>24</v>
      </c>
      <c r="AO5" s="2">
        <v>8</v>
      </c>
      <c r="AP5" s="2">
        <v>8</v>
      </c>
      <c r="AQ5" s="2">
        <v>24</v>
      </c>
      <c r="AR5" s="2">
        <v>24</v>
      </c>
      <c r="AS5" s="2">
        <v>24</v>
      </c>
    </row>
    <row r="6" spans="2:47" ht="15" hidden="1" thickBot="1" x14ac:dyDescent="0.35">
      <c r="C6" s="2" t="s">
        <v>106</v>
      </c>
      <c r="D6" s="2">
        <v>60</v>
      </c>
      <c r="E6" s="2"/>
      <c r="F6" s="2"/>
      <c r="G6" s="2"/>
      <c r="H6" s="2"/>
      <c r="I6" s="2">
        <v>60</v>
      </c>
      <c r="J6" s="2">
        <v>60</v>
      </c>
      <c r="K6" s="2">
        <v>60</v>
      </c>
      <c r="L6" s="2"/>
      <c r="M6" s="2"/>
      <c r="N6" s="2"/>
      <c r="O6" s="2">
        <v>60</v>
      </c>
      <c r="P6" s="2">
        <v>60</v>
      </c>
      <c r="Q6" s="2">
        <v>60</v>
      </c>
      <c r="R6" s="2"/>
      <c r="S6" s="2">
        <v>60</v>
      </c>
      <c r="T6" s="2"/>
      <c r="U6" s="2">
        <v>60</v>
      </c>
      <c r="V6" s="2">
        <v>60</v>
      </c>
      <c r="W6" s="2"/>
      <c r="X6" s="2"/>
      <c r="Y6" s="2"/>
      <c r="Z6" s="2"/>
      <c r="AA6" s="2">
        <v>60</v>
      </c>
      <c r="AB6" s="2"/>
      <c r="AC6" s="2"/>
      <c r="AD6" s="2"/>
      <c r="AE6" s="2">
        <v>60</v>
      </c>
      <c r="AF6" s="2">
        <v>60</v>
      </c>
      <c r="AG6" s="2">
        <v>60</v>
      </c>
      <c r="AH6" s="2">
        <v>60</v>
      </c>
      <c r="AI6" s="2">
        <v>60</v>
      </c>
      <c r="AJ6" s="2">
        <v>60</v>
      </c>
      <c r="AK6" s="2">
        <v>60</v>
      </c>
      <c r="AL6" s="2">
        <v>60</v>
      </c>
      <c r="AM6" s="2"/>
      <c r="AN6" s="2">
        <v>60</v>
      </c>
      <c r="AO6" s="2">
        <v>60</v>
      </c>
      <c r="AP6" s="2">
        <v>60</v>
      </c>
      <c r="AQ6" s="2">
        <v>60</v>
      </c>
      <c r="AR6" s="2">
        <v>60</v>
      </c>
      <c r="AS6" s="2">
        <v>60</v>
      </c>
    </row>
    <row r="7" spans="2:47" ht="15" hidden="1" thickBot="1" x14ac:dyDescent="0.35">
      <c r="C7" s="131" t="s">
        <v>107</v>
      </c>
      <c r="D7" s="204">
        <f>+$E$14</f>
        <v>60</v>
      </c>
      <c r="E7" s="204">
        <f t="shared" ref="E7:AS7" si="0">+$E$14</f>
        <v>60</v>
      </c>
      <c r="F7" s="204">
        <f t="shared" si="0"/>
        <v>60</v>
      </c>
      <c r="G7" s="204">
        <f t="shared" si="0"/>
        <v>60</v>
      </c>
      <c r="H7" s="204">
        <f t="shared" si="0"/>
        <v>60</v>
      </c>
      <c r="I7" s="204">
        <f t="shared" si="0"/>
        <v>60</v>
      </c>
      <c r="J7" s="204">
        <f t="shared" si="0"/>
        <v>60</v>
      </c>
      <c r="K7" s="204">
        <f t="shared" si="0"/>
        <v>60</v>
      </c>
      <c r="L7" s="204">
        <f t="shared" si="0"/>
        <v>60</v>
      </c>
      <c r="M7" s="204">
        <f t="shared" si="0"/>
        <v>60</v>
      </c>
      <c r="N7" s="204">
        <f t="shared" si="0"/>
        <v>60</v>
      </c>
      <c r="O7" s="204">
        <f t="shared" si="0"/>
        <v>60</v>
      </c>
      <c r="P7" s="204">
        <f t="shared" si="0"/>
        <v>60</v>
      </c>
      <c r="Q7" s="204">
        <f t="shared" si="0"/>
        <v>60</v>
      </c>
      <c r="R7" s="204">
        <f t="shared" si="0"/>
        <v>60</v>
      </c>
      <c r="S7" s="204">
        <f t="shared" si="0"/>
        <v>60</v>
      </c>
      <c r="T7" s="204">
        <f t="shared" si="0"/>
        <v>60</v>
      </c>
      <c r="U7" s="204">
        <f t="shared" si="0"/>
        <v>60</v>
      </c>
      <c r="V7" s="204">
        <f t="shared" si="0"/>
        <v>60</v>
      </c>
      <c r="W7" s="204">
        <f t="shared" si="0"/>
        <v>60</v>
      </c>
      <c r="X7" s="204">
        <f t="shared" si="0"/>
        <v>60</v>
      </c>
      <c r="Y7" s="204">
        <f t="shared" si="0"/>
        <v>60</v>
      </c>
      <c r="Z7" s="204">
        <f t="shared" si="0"/>
        <v>60</v>
      </c>
      <c r="AA7" s="204">
        <f t="shared" si="0"/>
        <v>60</v>
      </c>
      <c r="AB7" s="204">
        <f t="shared" si="0"/>
        <v>60</v>
      </c>
      <c r="AC7" s="204">
        <f t="shared" si="0"/>
        <v>60</v>
      </c>
      <c r="AD7" s="204">
        <f t="shared" si="0"/>
        <v>60</v>
      </c>
      <c r="AE7" s="204">
        <f t="shared" si="0"/>
        <v>60</v>
      </c>
      <c r="AF7" s="204">
        <f t="shared" si="0"/>
        <v>60</v>
      </c>
      <c r="AG7" s="204">
        <f t="shared" si="0"/>
        <v>60</v>
      </c>
      <c r="AH7" s="204">
        <f t="shared" si="0"/>
        <v>60</v>
      </c>
      <c r="AI7" s="204">
        <f t="shared" si="0"/>
        <v>60</v>
      </c>
      <c r="AJ7" s="204">
        <f t="shared" si="0"/>
        <v>60</v>
      </c>
      <c r="AK7" s="204">
        <f t="shared" si="0"/>
        <v>60</v>
      </c>
      <c r="AL7" s="204">
        <f t="shared" si="0"/>
        <v>60</v>
      </c>
      <c r="AM7" s="204">
        <f t="shared" si="0"/>
        <v>60</v>
      </c>
      <c r="AN7" s="204">
        <f t="shared" si="0"/>
        <v>60</v>
      </c>
      <c r="AO7" s="204">
        <f t="shared" si="0"/>
        <v>60</v>
      </c>
      <c r="AP7" s="204">
        <f t="shared" si="0"/>
        <v>60</v>
      </c>
      <c r="AQ7" s="204">
        <f t="shared" si="0"/>
        <v>60</v>
      </c>
      <c r="AR7" s="204">
        <f t="shared" si="0"/>
        <v>60</v>
      </c>
      <c r="AS7" s="204">
        <f t="shared" si="0"/>
        <v>60</v>
      </c>
    </row>
    <row r="8" spans="2:47" ht="13.8" customHeight="1" x14ac:dyDescent="0.3">
      <c r="B8" s="179" t="s">
        <v>352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1"/>
    </row>
    <row r="9" spans="2:47" x14ac:dyDescent="0.3"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2"/>
    </row>
    <row r="10" spans="2:47" x14ac:dyDescent="0.3">
      <c r="B10" s="132"/>
      <c r="AU10" s="133"/>
    </row>
    <row r="11" spans="2:47" x14ac:dyDescent="0.3">
      <c r="B11" s="132"/>
      <c r="AU11" s="133"/>
    </row>
    <row r="12" spans="2:47" x14ac:dyDescent="0.3">
      <c r="B12" s="132"/>
      <c r="D12" s="128"/>
      <c r="E12" t="s">
        <v>351</v>
      </c>
      <c r="AO12" s="59" t="s">
        <v>111</v>
      </c>
      <c r="AP12" s="59" t="s">
        <v>112</v>
      </c>
      <c r="AU12" s="133"/>
    </row>
    <row r="13" spans="2:47" x14ac:dyDescent="0.3">
      <c r="B13" s="132"/>
      <c r="AN13" s="151" t="s">
        <v>415</v>
      </c>
      <c r="AO13" s="128">
        <f>+X42</f>
        <v>1378000</v>
      </c>
      <c r="AP13" s="128">
        <f>+X43</f>
        <v>1378000</v>
      </c>
      <c r="AU13" s="133"/>
    </row>
    <row r="14" spans="2:47" ht="13.8" customHeight="1" x14ac:dyDescent="0.3">
      <c r="B14" s="132"/>
      <c r="D14" s="223" t="s">
        <v>420</v>
      </c>
      <c r="E14" s="223">
        <v>60</v>
      </c>
      <c r="AN14" s="151" t="s">
        <v>416</v>
      </c>
      <c r="AO14" s="128">
        <f>+X44</f>
        <v>171720</v>
      </c>
      <c r="AP14" s="128">
        <f>+X44</f>
        <v>171720</v>
      </c>
      <c r="AU14" s="133"/>
    </row>
    <row r="15" spans="2:47" ht="13.8" customHeight="1" x14ac:dyDescent="0.3">
      <c r="B15" s="132"/>
      <c r="D15" s="208" t="s">
        <v>345</v>
      </c>
      <c r="E15" s="222">
        <v>0.06</v>
      </c>
      <c r="AN15" s="151" t="s">
        <v>417</v>
      </c>
      <c r="AO15" s="202">
        <f>+AO13*(0.085+0.12+0.0435)</f>
        <v>342433</v>
      </c>
      <c r="AP15" s="202">
        <f>+AP13*(0.085+0.12+0.01044)</f>
        <v>296876.32</v>
      </c>
      <c r="AU15" s="133"/>
    </row>
    <row r="16" spans="2:47" x14ac:dyDescent="0.3">
      <c r="B16" s="132"/>
      <c r="AN16" s="151" t="s">
        <v>418</v>
      </c>
      <c r="AO16" s="202">
        <f>+AO13*0.04</f>
        <v>55120</v>
      </c>
      <c r="AP16" s="202">
        <f>+AP13*0.04</f>
        <v>55120</v>
      </c>
      <c r="AU16" s="133"/>
    </row>
    <row r="17" spans="2:59" x14ac:dyDescent="0.3">
      <c r="B17" s="132"/>
      <c r="C17" s="5" t="s">
        <v>412</v>
      </c>
      <c r="D17" s="3">
        <v>140803011</v>
      </c>
      <c r="E17" s="3">
        <v>140803011</v>
      </c>
      <c r="F17" s="3">
        <v>140803011</v>
      </c>
      <c r="G17" s="3">
        <v>140803011</v>
      </c>
      <c r="H17" s="3">
        <v>140803011</v>
      </c>
      <c r="I17" s="3">
        <v>140803011</v>
      </c>
      <c r="J17" s="3">
        <v>140803011</v>
      </c>
      <c r="K17" s="3">
        <v>140803011</v>
      </c>
      <c r="L17" s="3">
        <v>140803011</v>
      </c>
      <c r="M17" s="3">
        <v>140803011</v>
      </c>
      <c r="N17" s="3">
        <v>140803011</v>
      </c>
      <c r="O17" s="3">
        <v>140803011</v>
      </c>
      <c r="P17" s="3">
        <v>140803011</v>
      </c>
      <c r="Q17" s="3">
        <v>140803011</v>
      </c>
      <c r="R17" s="3">
        <v>14080301115</v>
      </c>
      <c r="AN17" s="151" t="s">
        <v>419</v>
      </c>
      <c r="AO17" s="202">
        <f>+SUM(AO13:AO14)*(0.25/3+0.25/3+0.01)+AO13*0.25/6</f>
        <v>331200.53333333333</v>
      </c>
      <c r="AP17" s="202">
        <f>+SUM(AP13:AP14)*(0.25/3+0.25/3+0.01)+AP13*0.25/6</f>
        <v>331200.53333333333</v>
      </c>
      <c r="AU17" s="133"/>
    </row>
    <row r="18" spans="2:59" x14ac:dyDescent="0.3">
      <c r="B18" s="132"/>
      <c r="C18" s="139" t="s">
        <v>108</v>
      </c>
      <c r="D18" s="128">
        <f>+AA32</f>
        <v>8500000</v>
      </c>
      <c r="E18" s="164">
        <f>+U32/100</f>
        <v>174.9</v>
      </c>
      <c r="F18" s="227">
        <f>+U33/1000</f>
        <v>25.175000000000001</v>
      </c>
      <c r="G18" s="165">
        <f>(U34)/50</f>
        <v>163.982</v>
      </c>
      <c r="H18" s="128">
        <f>+U35/100</f>
        <v>196.1</v>
      </c>
      <c r="I18" s="128">
        <f>+U36/12</f>
        <v>2283.2400000000002</v>
      </c>
      <c r="J18" s="129">
        <f>+AA37</f>
        <v>4600000</v>
      </c>
      <c r="K18" s="129">
        <f>+AA35</f>
        <v>45800</v>
      </c>
      <c r="L18" s="129">
        <f>+SUM(L33:L35)</f>
        <v>2017.1982271334878</v>
      </c>
      <c r="M18" s="166">
        <f>+SUM(L39:L40,L42:L44)</f>
        <v>583.81906003703705</v>
      </c>
      <c r="N18" s="166">
        <f>+SUM(L39:L39,L41:L44)</f>
        <v>640.10506003703711</v>
      </c>
      <c r="O18" s="128">
        <f>+AA33</f>
        <v>2900000</v>
      </c>
      <c r="P18" s="128">
        <f>+AA34</f>
        <v>3700000</v>
      </c>
      <c r="Q18" s="128">
        <f>+AA36</f>
        <v>700000</v>
      </c>
      <c r="R18" s="128">
        <f>+U37/144</f>
        <v>294.44444444444446</v>
      </c>
      <c r="S18" s="128">
        <f>+U38</f>
        <v>10019.120000000001</v>
      </c>
      <c r="T18" s="128">
        <f>+U39</f>
        <v>4812.4000000000005</v>
      </c>
      <c r="U18" s="128">
        <f>+U40</f>
        <v>21200</v>
      </c>
      <c r="V18" s="128">
        <f>+AA38</f>
        <v>200000</v>
      </c>
      <c r="W18" s="128">
        <f>+AA39</f>
        <v>2500</v>
      </c>
      <c r="X18" s="128">
        <f>+AA40/5</f>
        <v>3270</v>
      </c>
      <c r="Y18" s="128">
        <f>+SUM($R$33:$R$39)-R34</f>
        <v>11924.120199999998</v>
      </c>
      <c r="Z18" s="128">
        <f>+SUM($R$33:$R$39)-R33</f>
        <v>13129.234199999999</v>
      </c>
      <c r="AA18" s="128">
        <f>+AA41</f>
        <v>609500</v>
      </c>
      <c r="AB18" s="128">
        <f>+SUM(R43:R47)</f>
        <v>1266.554589507213</v>
      </c>
      <c r="AC18" s="128">
        <f>+U41/100</f>
        <v>147.34</v>
      </c>
      <c r="AD18" s="128">
        <f>+U42/100</f>
        <v>40.131600000000006</v>
      </c>
      <c r="AE18" s="129">
        <f>+U43</f>
        <v>5000</v>
      </c>
      <c r="AF18" s="129">
        <f>+U44*3</f>
        <v>47700</v>
      </c>
      <c r="AG18" s="129">
        <f>+U45</f>
        <v>19080</v>
      </c>
      <c r="AH18" s="128">
        <f>+(X32*$AD$34)*1/$AD$35</f>
        <v>34007.752007296302</v>
      </c>
      <c r="AI18" s="128">
        <f>+(X33*$AD$34)*1/$AD$35</f>
        <v>682174.9778911738</v>
      </c>
      <c r="AJ18" s="128">
        <f>+(X34*$AD$34)*1/$AD$35</f>
        <v>2696.3321849342938</v>
      </c>
      <c r="AK18" s="128">
        <f>+X40</f>
        <v>5808967.4800000004</v>
      </c>
      <c r="AL18" s="129">
        <f>+X41</f>
        <v>3157045.7</v>
      </c>
      <c r="AM18" s="128">
        <f>+X35</f>
        <v>20.405000000000001</v>
      </c>
      <c r="AN18" s="129">
        <f>+(X36*AD33)/AD35</f>
        <v>22843459.52</v>
      </c>
      <c r="AO18" s="17">
        <f>+SUM(AO13:AO17)*1/$AD$35</f>
        <v>379745.58888888889</v>
      </c>
      <c r="AP18" s="17">
        <f>+SUM(AP13:AP17)*1/$AD$35</f>
        <v>372152.80888888892</v>
      </c>
      <c r="AQ18" s="129">
        <f>+AA42</f>
        <v>2000000</v>
      </c>
      <c r="AR18" s="129">
        <f>+AA43</f>
        <v>500000</v>
      </c>
      <c r="AS18" s="129">
        <f>+AA44*3</f>
        <v>575700</v>
      </c>
      <c r="AT18" s="156"/>
      <c r="AU18" s="133"/>
    </row>
    <row r="19" spans="2:59" ht="34.200000000000003" x14ac:dyDescent="0.3">
      <c r="B19" s="132"/>
      <c r="C19" s="2"/>
      <c r="D19" s="13" t="s">
        <v>80</v>
      </c>
      <c r="E19" s="13" t="s">
        <v>81</v>
      </c>
      <c r="F19" s="15" t="s">
        <v>82</v>
      </c>
      <c r="G19" s="13" t="s">
        <v>83</v>
      </c>
      <c r="H19" s="13" t="s">
        <v>84</v>
      </c>
      <c r="I19" s="13" t="s">
        <v>101</v>
      </c>
      <c r="J19" s="13" t="s">
        <v>85</v>
      </c>
      <c r="K19" s="13" t="s">
        <v>86</v>
      </c>
      <c r="L19" s="13" t="s">
        <v>160</v>
      </c>
      <c r="M19" s="13" t="s">
        <v>128</v>
      </c>
      <c r="N19" s="13" t="s">
        <v>129</v>
      </c>
      <c r="O19" s="13" t="s">
        <v>130</v>
      </c>
      <c r="P19" s="13" t="s">
        <v>87</v>
      </c>
      <c r="Q19" s="13" t="s">
        <v>88</v>
      </c>
      <c r="R19" s="13" t="s">
        <v>89</v>
      </c>
      <c r="S19" s="13" t="s">
        <v>90</v>
      </c>
      <c r="T19" s="13" t="s">
        <v>100</v>
      </c>
      <c r="U19" s="13" t="s">
        <v>91</v>
      </c>
      <c r="V19" s="13" t="s">
        <v>123</v>
      </c>
      <c r="W19" s="13" t="s">
        <v>124</v>
      </c>
      <c r="X19" s="13" t="s">
        <v>125</v>
      </c>
      <c r="Y19" s="13" t="s">
        <v>126</v>
      </c>
      <c r="Z19" s="13" t="s">
        <v>127</v>
      </c>
      <c r="AA19" s="13" t="s">
        <v>98</v>
      </c>
      <c r="AB19" s="13" t="s">
        <v>96</v>
      </c>
      <c r="AC19" s="13" t="s">
        <v>97</v>
      </c>
      <c r="AD19" s="13" t="s">
        <v>99</v>
      </c>
      <c r="AE19" s="16" t="s">
        <v>217</v>
      </c>
      <c r="AF19" s="16" t="s">
        <v>93</v>
      </c>
      <c r="AG19" s="16" t="s">
        <v>218</v>
      </c>
      <c r="AH19" s="13" t="s">
        <v>117</v>
      </c>
      <c r="AI19" s="13" t="s">
        <v>118</v>
      </c>
      <c r="AJ19" s="13" t="s">
        <v>119</v>
      </c>
      <c r="AK19" s="13" t="s">
        <v>115</v>
      </c>
      <c r="AL19" s="13" t="s">
        <v>116</v>
      </c>
      <c r="AM19" s="13" t="s">
        <v>2</v>
      </c>
      <c r="AN19" s="15" t="s">
        <v>110</v>
      </c>
      <c r="AO19" s="15" t="s">
        <v>111</v>
      </c>
      <c r="AP19" s="15" t="s">
        <v>112</v>
      </c>
      <c r="AQ19" s="15" t="s">
        <v>95</v>
      </c>
      <c r="AR19" s="15" t="s">
        <v>122</v>
      </c>
      <c r="AS19" s="15" t="s">
        <v>287</v>
      </c>
      <c r="AT19" s="182"/>
      <c r="AU19" s="133"/>
    </row>
    <row r="20" spans="2:59" ht="26.4" x14ac:dyDescent="0.3">
      <c r="B20" s="132"/>
      <c r="C20" s="5" t="s">
        <v>3</v>
      </c>
      <c r="D20" s="9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5"/>
      <c r="AF20" s="5"/>
      <c r="AG20" s="5"/>
      <c r="AH20" s="264">
        <f>+(AH$18/(AH$2*AH$3*AH$4*AH$5*AH$6))*AH$7</f>
        <v>141.69896669706793</v>
      </c>
      <c r="AI20" s="264">
        <f>+(AI$18/(AI$2*AI$3*AI$4*AI$5*AI$6))*AI$7</f>
        <v>2842.395741213224</v>
      </c>
      <c r="AJ20" s="264">
        <f>+(AJ$18/(AJ$2*AJ$3*AJ$4*AJ$5*AJ$6))*AJ$7</f>
        <v>11.234717437226225</v>
      </c>
      <c r="AK20" s="264">
        <f>+(AK$18/(AK$2*AK$3*AK$4*AK$5*AK$6))*AK$7</f>
        <v>24204.031166666668</v>
      </c>
      <c r="AL20" s="264">
        <f>+(AL$18/(AL$2*AL$3*AL$4*AL$5*AL$6))*AL$7</f>
        <v>13154.357083333334</v>
      </c>
      <c r="AM20" s="273">
        <f>+AM18</f>
        <v>20.405000000000001</v>
      </c>
      <c r="AN20" s="264">
        <f t="shared" ref="AN20:AS20" si="1">+(AN$18/(AN$2*AN$3*AN$4*AN$5*AN$6))*AN$7</f>
        <v>2643.918925925926</v>
      </c>
      <c r="AO20" s="264">
        <f t="shared" si="1"/>
        <v>1582.2732870370371</v>
      </c>
      <c r="AP20" s="264">
        <f t="shared" si="1"/>
        <v>1550.6367037037039</v>
      </c>
      <c r="AQ20" s="264">
        <f t="shared" si="1"/>
        <v>46.296296296296298</v>
      </c>
      <c r="AR20" s="264">
        <f t="shared" si="1"/>
        <v>11.574074074074074</v>
      </c>
      <c r="AS20" s="264">
        <f t="shared" si="1"/>
        <v>13.326388888888889</v>
      </c>
      <c r="AT20" s="177"/>
      <c r="AU20" s="133"/>
    </row>
    <row r="21" spans="2:59" ht="26.4" x14ac:dyDescent="0.3">
      <c r="B21" s="132"/>
      <c r="C21" s="5" t="s">
        <v>4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5"/>
      <c r="AF21" s="5"/>
      <c r="AG21" s="5"/>
      <c r="AH21" s="265"/>
      <c r="AI21" s="265"/>
      <c r="AJ21" s="265"/>
      <c r="AK21" s="265"/>
      <c r="AL21" s="265"/>
      <c r="AM21" s="274"/>
      <c r="AN21" s="265"/>
      <c r="AO21" s="265"/>
      <c r="AP21" s="265"/>
      <c r="AQ21" s="265"/>
      <c r="AR21" s="265"/>
      <c r="AS21" s="265"/>
      <c r="AT21" s="177"/>
      <c r="AU21" s="133"/>
    </row>
    <row r="22" spans="2:59" x14ac:dyDescent="0.3">
      <c r="B22" s="132"/>
      <c r="C22" s="5" t="s">
        <v>5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5"/>
      <c r="AF22" s="5"/>
      <c r="AG22" s="5"/>
      <c r="AH22" s="265"/>
      <c r="AI22" s="265"/>
      <c r="AJ22" s="265"/>
      <c r="AK22" s="265"/>
      <c r="AL22" s="265"/>
      <c r="AM22" s="274"/>
      <c r="AN22" s="265"/>
      <c r="AO22" s="265"/>
      <c r="AP22" s="265"/>
      <c r="AQ22" s="265"/>
      <c r="AR22" s="265"/>
      <c r="AS22" s="265"/>
      <c r="AT22" s="177"/>
      <c r="AU22" s="133"/>
    </row>
    <row r="23" spans="2:59" ht="26.4" x14ac:dyDescent="0.3">
      <c r="B23" s="132"/>
      <c r="C23" s="5" t="s">
        <v>6</v>
      </c>
      <c r="D23" s="6"/>
      <c r="E23" s="6"/>
      <c r="F23" s="6"/>
      <c r="G23" s="6"/>
      <c r="H23" s="6"/>
      <c r="I23" s="6"/>
      <c r="J23" s="23"/>
      <c r="K23" s="6"/>
      <c r="L23" s="24"/>
      <c r="M23" s="24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5"/>
      <c r="AF23" s="5"/>
      <c r="AG23" s="5"/>
      <c r="AH23" s="265"/>
      <c r="AI23" s="265"/>
      <c r="AJ23" s="265"/>
      <c r="AK23" s="265"/>
      <c r="AL23" s="265"/>
      <c r="AM23" s="274"/>
      <c r="AN23" s="265"/>
      <c r="AO23" s="265"/>
      <c r="AP23" s="265"/>
      <c r="AQ23" s="265"/>
      <c r="AR23" s="265"/>
      <c r="AS23" s="265"/>
      <c r="AT23" s="177"/>
      <c r="AU23" s="133"/>
    </row>
    <row r="24" spans="2:59" ht="32.25" customHeight="1" x14ac:dyDescent="0.3">
      <c r="B24" s="132"/>
      <c r="C24" s="5" t="s">
        <v>8</v>
      </c>
      <c r="D24" s="9">
        <f>+(D$18/(D$2*D$3*D$4*D$5*D$6))*D$7</f>
        <v>196.75925925925924</v>
      </c>
      <c r="E24" s="45">
        <f>+$E$18</f>
        <v>174.9</v>
      </c>
      <c r="F24" s="45">
        <f>+$F$18</f>
        <v>25.175000000000001</v>
      </c>
      <c r="G24" s="45">
        <f>+$G$18</f>
        <v>163.982</v>
      </c>
      <c r="H24" s="45">
        <f>+$H$18</f>
        <v>196.1</v>
      </c>
      <c r="I24" s="9">
        <f>+(I$18/(I$2*I$3*I$4*I$5*I$6))*I$7</f>
        <v>0.79279166666666678</v>
      </c>
      <c r="J24" s="6"/>
      <c r="K24" s="44">
        <f>+(K$18/(K$2*K$3*K$4*K$5*K$6))*K$7</f>
        <v>1.0601851851851851</v>
      </c>
      <c r="L24" s="44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43">
        <f>+(AE$18/(AE$2*AE$3*AE$4*AE$5*AE$6))*AE$7</f>
        <v>10.416666666666666</v>
      </c>
      <c r="AF24" s="43">
        <f>+(AF$18/(AF$2*AF$3*AF$4*AF$5*AF$6))*AF$7</f>
        <v>5.5208333333333339</v>
      </c>
      <c r="AG24" s="43">
        <f>+(AG$18/(AG$2*AG$3*AG$4*AG$5*AG$6))*AG$7</f>
        <v>39.75</v>
      </c>
      <c r="AH24" s="265"/>
      <c r="AI24" s="265"/>
      <c r="AJ24" s="265"/>
      <c r="AK24" s="265"/>
      <c r="AL24" s="265"/>
      <c r="AM24" s="274"/>
      <c r="AN24" s="265"/>
      <c r="AO24" s="265"/>
      <c r="AP24" s="265"/>
      <c r="AQ24" s="265"/>
      <c r="AR24" s="265"/>
      <c r="AS24" s="265"/>
      <c r="AT24" s="177"/>
      <c r="AU24" s="133"/>
    </row>
    <row r="25" spans="2:59" x14ac:dyDescent="0.3">
      <c r="B25" s="132"/>
      <c r="C25" s="5" t="s">
        <v>79</v>
      </c>
      <c r="D25" s="44">
        <f>+(D$18/(D$2*D$3*D$4*D$5*D$6))*D$7</f>
        <v>196.75925925925924</v>
      </c>
      <c r="E25" s="45">
        <f t="shared" ref="E25:E28" si="2">+$E$18</f>
        <v>174.9</v>
      </c>
      <c r="F25" s="45">
        <f t="shared" ref="F25:F28" si="3">+$F$18</f>
        <v>25.175000000000001</v>
      </c>
      <c r="G25" s="45">
        <f>+$G$18</f>
        <v>163.982</v>
      </c>
      <c r="H25" s="45">
        <f t="shared" ref="H25:H28" si="4">+$H$18</f>
        <v>196.1</v>
      </c>
      <c r="I25" s="9">
        <f>+(I$18/(I$2*I$3*I$4*I$5*I$6))*I$7</f>
        <v>0.79279166666666678</v>
      </c>
      <c r="J25" s="44">
        <f>+(J$18/(J$2*J$3*J$4*J$5*J$6))*J$7</f>
        <v>106.4814814814815</v>
      </c>
      <c r="K25" s="44">
        <f>+(K$18/(K$2*K$3*K$4*K$5*K$6))*K$7</f>
        <v>1.0601851851851851</v>
      </c>
      <c r="L25" s="44"/>
      <c r="M25" s="50">
        <f>+M18</f>
        <v>583.81906003703705</v>
      </c>
      <c r="N25" s="50">
        <f>+N18</f>
        <v>640.10506003703711</v>
      </c>
      <c r="O25" s="44">
        <f>+(O$18/(O$2*O$3*O$4*O$5*O$6))*O$7</f>
        <v>67.129629629629633</v>
      </c>
      <c r="P25" s="6"/>
      <c r="Q25" s="6"/>
      <c r="R25" s="6"/>
      <c r="S25" s="6"/>
      <c r="T25" s="6"/>
      <c r="U25" s="6"/>
      <c r="V25" s="44">
        <f>+(V$18/(V$2*V$3*V$4*V$5*V$6))*V$7</f>
        <v>4.6296296296296298</v>
      </c>
      <c r="W25" s="12">
        <f>+W18</f>
        <v>2500</v>
      </c>
      <c r="X25" s="12">
        <f>+X18</f>
        <v>3270</v>
      </c>
      <c r="Y25" s="51">
        <f>+Y18</f>
        <v>11924.120199999998</v>
      </c>
      <c r="Z25" s="51">
        <f>+Z18</f>
        <v>13129.234199999999</v>
      </c>
      <c r="AA25" s="44">
        <f>+(AA$18/(AA$2*AA$3*AA$4*AA$5*AA$6))*AA$7</f>
        <v>14.108796296296296</v>
      </c>
      <c r="AB25" s="52"/>
      <c r="AC25" s="44">
        <f>+$AC$18</f>
        <v>147.34</v>
      </c>
      <c r="AD25" s="44">
        <f>+$AD$18</f>
        <v>40.131600000000006</v>
      </c>
      <c r="AE25" s="44"/>
      <c r="AF25" s="44"/>
      <c r="AG25" s="44"/>
      <c r="AH25" s="268"/>
      <c r="AI25" s="265"/>
      <c r="AJ25" s="265"/>
      <c r="AK25" s="265"/>
      <c r="AL25" s="265"/>
      <c r="AM25" s="274"/>
      <c r="AN25" s="265"/>
      <c r="AO25" s="265"/>
      <c r="AP25" s="265"/>
      <c r="AQ25" s="265"/>
      <c r="AR25" s="265"/>
      <c r="AS25" s="265"/>
      <c r="AT25" s="177"/>
      <c r="AU25" s="133"/>
    </row>
    <row r="26" spans="2:59" x14ac:dyDescent="0.3">
      <c r="B26" s="132"/>
      <c r="C26" s="5" t="s">
        <v>78</v>
      </c>
      <c r="D26" s="44">
        <f>+(D$18/(D$2*D$3*D$4*D$5*D$6))*D$7</f>
        <v>196.75925925925924</v>
      </c>
      <c r="E26" s="45">
        <f t="shared" si="2"/>
        <v>174.9</v>
      </c>
      <c r="F26" s="45">
        <f t="shared" si="3"/>
        <v>25.175000000000001</v>
      </c>
      <c r="G26" s="45">
        <f>+$G$18</f>
        <v>163.982</v>
      </c>
      <c r="H26" s="45">
        <f t="shared" si="4"/>
        <v>196.1</v>
      </c>
      <c r="I26" s="9">
        <f>+(I$18/(I$2*I$3*I$4*I$5*I$6))*I$7</f>
        <v>0.79279166666666678</v>
      </c>
      <c r="J26" s="44">
        <f>+(J$18/(J$2*J$3*J$4*J$5*J$6))*J$7</f>
        <v>106.4814814814815</v>
      </c>
      <c r="K26" s="44">
        <f>+(K$18/(K$2*K$3*K$4*K$5*K$6))*K$7</f>
        <v>1.0601851851851851</v>
      </c>
      <c r="L26" s="44"/>
      <c r="M26" s="12">
        <f>+M18</f>
        <v>583.81906003703705</v>
      </c>
      <c r="N26" s="12">
        <f>+N18</f>
        <v>640.10506003703711</v>
      </c>
      <c r="O26" s="44">
        <f>+(O$18/(O$2*O$3*O$4*O$5*O$6))*O$7</f>
        <v>67.129629629629633</v>
      </c>
      <c r="P26" s="44">
        <f>+(P$18/(P$2*P$3*P$4*P$5*P$6))*P$7</f>
        <v>85.648148148148152</v>
      </c>
      <c r="Q26" s="44">
        <f>+(Q$18/(Q$2*Q$3*Q$4*Q$5*Q$6))*Q$7</f>
        <v>16.203703703703702</v>
      </c>
      <c r="R26" s="53">
        <f>+R18</f>
        <v>294.44444444444446</v>
      </c>
      <c r="S26" s="44">
        <f>+(S$18/(S$2*S$3*S$4*S$5*S$6))*S$7</f>
        <v>41.746333333333332</v>
      </c>
      <c r="T26" s="54">
        <f>+T18</f>
        <v>4812.4000000000005</v>
      </c>
      <c r="U26" s="44">
        <f>+(U$18/(U$2*U$3*U$4*U$5*U$6))*U$7</f>
        <v>88.333333333333343</v>
      </c>
      <c r="V26" s="6"/>
      <c r="W26" s="6"/>
      <c r="X26" s="6"/>
      <c r="Y26" s="6"/>
      <c r="Z26" s="6"/>
      <c r="AA26" s="6"/>
      <c r="AB26" s="55">
        <f>+AB18</f>
        <v>1266.554589507213</v>
      </c>
      <c r="AC26" s="44">
        <f t="shared" ref="AC26:AC28" si="5">+$AC$18</f>
        <v>147.34</v>
      </c>
      <c r="AD26" s="44">
        <f t="shared" ref="AD26:AD28" si="6">+$AD$18</f>
        <v>40.131600000000006</v>
      </c>
      <c r="AE26" s="44"/>
      <c r="AF26" s="44"/>
      <c r="AG26" s="44"/>
      <c r="AH26" s="268"/>
      <c r="AI26" s="265"/>
      <c r="AJ26" s="265"/>
      <c r="AK26" s="265"/>
      <c r="AL26" s="265"/>
      <c r="AM26" s="274"/>
      <c r="AN26" s="265"/>
      <c r="AO26" s="265"/>
      <c r="AP26" s="265"/>
      <c r="AQ26" s="265"/>
      <c r="AR26" s="265"/>
      <c r="AS26" s="265"/>
      <c r="AT26" s="177"/>
      <c r="AU26" s="133"/>
    </row>
    <row r="27" spans="2:59" x14ac:dyDescent="0.3">
      <c r="B27" s="132"/>
      <c r="C27" s="5" t="s">
        <v>77</v>
      </c>
      <c r="D27" s="44">
        <f>+(D$18/(D$2*D$3*D$4*D$5*D$6))*D$7</f>
        <v>196.75925925925924</v>
      </c>
      <c r="E27" s="45">
        <f t="shared" si="2"/>
        <v>174.9</v>
      </c>
      <c r="F27" s="45">
        <f t="shared" si="3"/>
        <v>25.175000000000001</v>
      </c>
      <c r="G27" s="45">
        <f>+$G$18</f>
        <v>163.982</v>
      </c>
      <c r="H27" s="45">
        <f t="shared" si="4"/>
        <v>196.1</v>
      </c>
      <c r="I27" s="9">
        <f>+(I$18/(I$2*I$3*I$4*I$5*I$6))*I$7</f>
        <v>0.79279166666666678</v>
      </c>
      <c r="J27" s="44">
        <f>+(J$18/(J$2*J$3*J$4*J$5*J$6))*J$7</f>
        <v>106.4814814814815</v>
      </c>
      <c r="K27" s="44">
        <f>+(K$18/(K$2*K$3*K$4*K$5*K$6))*K$7</f>
        <v>1.0601851851851851</v>
      </c>
      <c r="L27" s="44"/>
      <c r="M27" s="12">
        <f>+M18</f>
        <v>583.81906003703705</v>
      </c>
      <c r="N27" s="12">
        <f>+N18</f>
        <v>640.10506003703711</v>
      </c>
      <c r="O27" s="44">
        <f>+(O$18/(O$2*O$3*O$4*O$5*O$6))*O$7</f>
        <v>67.129629629629633</v>
      </c>
      <c r="P27" s="44">
        <f>+(P$18/(P$2*P$3*P$4*P$5*P$6))*P$7</f>
        <v>85.648148148148152</v>
      </c>
      <c r="Q27" s="44">
        <f>+(Q$18/(Q$2*Q$3*Q$4*Q$5*Q$6))*Q$7</f>
        <v>16.203703703703702</v>
      </c>
      <c r="R27" s="53">
        <f>+R18</f>
        <v>294.44444444444446</v>
      </c>
      <c r="S27" s="44">
        <f>+(S$18/(S$2*S$3*S$4*S$5*S$6))*S$7</f>
        <v>41.746333333333332</v>
      </c>
      <c r="T27" s="54">
        <f>+T18</f>
        <v>4812.4000000000005</v>
      </c>
      <c r="U27" s="44">
        <f>+(U$18/(U$2*U$3*U$4*U$5*U$6))*U$7</f>
        <v>88.333333333333343</v>
      </c>
      <c r="V27" s="6"/>
      <c r="W27" s="6"/>
      <c r="X27" s="6"/>
      <c r="Y27" s="6"/>
      <c r="Z27" s="6"/>
      <c r="AA27" s="6"/>
      <c r="AB27" s="55">
        <f>+AB18</f>
        <v>1266.554589507213</v>
      </c>
      <c r="AC27" s="44">
        <f t="shared" si="5"/>
        <v>147.34</v>
      </c>
      <c r="AD27" s="44">
        <f t="shared" si="6"/>
        <v>40.131600000000006</v>
      </c>
      <c r="AE27" s="44"/>
      <c r="AF27" s="44"/>
      <c r="AG27" s="44"/>
      <c r="AH27" s="268"/>
      <c r="AI27" s="265"/>
      <c r="AJ27" s="265"/>
      <c r="AK27" s="265"/>
      <c r="AL27" s="265"/>
      <c r="AM27" s="274"/>
      <c r="AN27" s="265"/>
      <c r="AO27" s="265"/>
      <c r="AP27" s="265"/>
      <c r="AQ27" s="265"/>
      <c r="AR27" s="265"/>
      <c r="AS27" s="265"/>
      <c r="AT27" s="177"/>
      <c r="AU27" s="133"/>
      <c r="BG27" s="21"/>
    </row>
    <row r="28" spans="2:59" x14ac:dyDescent="0.3">
      <c r="B28" s="132"/>
      <c r="C28" s="5" t="s">
        <v>76</v>
      </c>
      <c r="D28" s="44">
        <f>+(D$18/(D$2*D$3*D$4*D$5*D$6))*D$7</f>
        <v>196.75925925925924</v>
      </c>
      <c r="E28" s="45">
        <f t="shared" si="2"/>
        <v>174.9</v>
      </c>
      <c r="F28" s="45">
        <f t="shared" si="3"/>
        <v>25.175000000000001</v>
      </c>
      <c r="G28" s="45">
        <f>+$G$18</f>
        <v>163.982</v>
      </c>
      <c r="H28" s="45">
        <f t="shared" si="4"/>
        <v>196.1</v>
      </c>
      <c r="I28" s="9">
        <f>+(I$18/(I$2*I$3*I$4*I$5*I$6))*I$7</f>
        <v>0.79279166666666678</v>
      </c>
      <c r="J28" s="44">
        <f>+(J$18/(J$2*J$3*J$4*J$5*J$6))*J$7</f>
        <v>106.4814814814815</v>
      </c>
      <c r="K28" s="44">
        <f>+(K$18/(K$2*K$3*K$4*K$5*K$6))*K$7</f>
        <v>1.0601851851851851</v>
      </c>
      <c r="L28" s="44"/>
      <c r="M28" s="12">
        <f>+M18</f>
        <v>583.81906003703705</v>
      </c>
      <c r="N28" s="12">
        <f>+N18</f>
        <v>640.10506003703711</v>
      </c>
      <c r="O28" s="44">
        <f>+(O$18/(O$2*O$3*O$4*O$5*O$6))*O$7</f>
        <v>67.129629629629633</v>
      </c>
      <c r="P28" s="6"/>
      <c r="Q28" s="6"/>
      <c r="R28" s="6"/>
      <c r="S28" s="6"/>
      <c r="T28" s="6"/>
      <c r="U28" s="6"/>
      <c r="V28" s="44">
        <f>+(V$18/(V$2*V$3*V$4*V$5*V$6))*V$7</f>
        <v>4.6296296296296298</v>
      </c>
      <c r="W28" s="12">
        <f>+W18</f>
        <v>2500</v>
      </c>
      <c r="X28" s="12">
        <f>+X18</f>
        <v>3270</v>
      </c>
      <c r="Y28" s="51">
        <f>+Y18</f>
        <v>11924.120199999998</v>
      </c>
      <c r="Z28" s="51">
        <f>+Z18</f>
        <v>13129.234199999999</v>
      </c>
      <c r="AA28" s="44">
        <f>+(AA$18/(AA$2*AA$3*AA$4*AA$5*AA$6))*AA$7</f>
        <v>14.108796296296296</v>
      </c>
      <c r="AB28" s="56"/>
      <c r="AC28" s="44">
        <f t="shared" si="5"/>
        <v>147.34</v>
      </c>
      <c r="AD28" s="44">
        <f t="shared" si="6"/>
        <v>40.131600000000006</v>
      </c>
      <c r="AE28" s="44"/>
      <c r="AF28" s="44"/>
      <c r="AG28" s="44"/>
      <c r="AH28" s="268"/>
      <c r="AI28" s="265"/>
      <c r="AJ28" s="265"/>
      <c r="AK28" s="265"/>
      <c r="AL28" s="265"/>
      <c r="AM28" s="274"/>
      <c r="AN28" s="265"/>
      <c r="AO28" s="265"/>
      <c r="AP28" s="265"/>
      <c r="AQ28" s="265"/>
      <c r="AR28" s="265"/>
      <c r="AS28" s="265"/>
      <c r="AT28" s="177"/>
      <c r="AU28" s="133"/>
      <c r="BG28" s="21"/>
    </row>
    <row r="29" spans="2:59" x14ac:dyDescent="0.3">
      <c r="B29" s="132"/>
      <c r="C29" s="5" t="s">
        <v>10</v>
      </c>
      <c r="D29" s="4"/>
      <c r="E29" s="4"/>
      <c r="F29" s="4"/>
      <c r="G29" s="4"/>
      <c r="H29" s="4"/>
      <c r="I29" s="4"/>
      <c r="J29" s="4"/>
      <c r="K29" s="6"/>
      <c r="L29" s="6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269"/>
      <c r="AI29" s="266"/>
      <c r="AJ29" s="266"/>
      <c r="AK29" s="266"/>
      <c r="AL29" s="266"/>
      <c r="AM29" s="26"/>
      <c r="AN29" s="266"/>
      <c r="AO29" s="266"/>
      <c r="AP29" s="266"/>
      <c r="AQ29" s="266"/>
      <c r="AR29" s="266"/>
      <c r="AS29" s="266"/>
      <c r="AT29" s="177"/>
      <c r="AU29" s="133"/>
      <c r="BG29" s="21"/>
    </row>
    <row r="30" spans="2:59" x14ac:dyDescent="0.3">
      <c r="B30" s="132"/>
      <c r="C30" s="174"/>
      <c r="D30" s="175"/>
      <c r="E30" s="175"/>
      <c r="F30" s="175"/>
      <c r="G30" s="175"/>
      <c r="H30" s="175"/>
      <c r="I30" s="175"/>
      <c r="J30" s="175"/>
      <c r="K30" s="176"/>
      <c r="L30" s="176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7"/>
      <c r="AI30" s="177"/>
      <c r="AJ30" s="177"/>
      <c r="AK30" s="177"/>
      <c r="AL30" s="177"/>
      <c r="AM30" s="178"/>
      <c r="AN30" s="177"/>
      <c r="AO30" s="177"/>
      <c r="AP30" s="177"/>
      <c r="AQ30" s="177"/>
      <c r="AR30" s="177"/>
      <c r="AS30" s="177"/>
      <c r="AT30" s="177"/>
      <c r="AU30" s="133"/>
      <c r="BG30" s="21"/>
    </row>
    <row r="31" spans="2:59" x14ac:dyDescent="0.3">
      <c r="B31" s="132"/>
      <c r="H31" s="278" t="s">
        <v>159</v>
      </c>
      <c r="I31" s="279"/>
      <c r="J31" s="279"/>
      <c r="K31" s="279"/>
      <c r="L31" s="280"/>
      <c r="N31" s="281" t="s">
        <v>149</v>
      </c>
      <c r="O31" s="281"/>
      <c r="P31" s="281"/>
      <c r="Q31" s="281"/>
      <c r="R31" s="281"/>
      <c r="T31" s="213" t="s">
        <v>425</v>
      </c>
      <c r="U31" s="213" t="s">
        <v>427</v>
      </c>
      <c r="W31" s="213" t="s">
        <v>426</v>
      </c>
      <c r="X31" s="213" t="s">
        <v>427</v>
      </c>
      <c r="Z31" s="213" t="s">
        <v>433</v>
      </c>
      <c r="AA31" s="213" t="s">
        <v>427</v>
      </c>
      <c r="AC31" s="252" t="s">
        <v>343</v>
      </c>
      <c r="AD31" s="253"/>
      <c r="AU31" s="133"/>
    </row>
    <row r="32" spans="2:59" x14ac:dyDescent="0.3">
      <c r="B32" s="132"/>
      <c r="D32" s="3" t="s">
        <v>168</v>
      </c>
      <c r="E32" s="3" t="s">
        <v>167</v>
      </c>
      <c r="F32" s="3" t="s">
        <v>169</v>
      </c>
      <c r="H32" s="228" t="s">
        <v>143</v>
      </c>
      <c r="I32" s="228" t="s">
        <v>141</v>
      </c>
      <c r="J32" s="228" t="s">
        <v>144</v>
      </c>
      <c r="K32" s="228" t="s">
        <v>134</v>
      </c>
      <c r="L32" s="228" t="s">
        <v>142</v>
      </c>
      <c r="N32" s="234" t="s">
        <v>143</v>
      </c>
      <c r="O32" s="234" t="s">
        <v>141</v>
      </c>
      <c r="P32" s="234" t="s">
        <v>144</v>
      </c>
      <c r="Q32" s="234" t="s">
        <v>134</v>
      </c>
      <c r="R32" s="234" t="s">
        <v>142</v>
      </c>
      <c r="T32" s="225" t="s">
        <v>81</v>
      </c>
      <c r="U32" s="235">
        <f>+Tabla_Costos_Odontologia!U31*(1+'Tabla_Costos_Odontologia _Proye'!$E$15)</f>
        <v>17490</v>
      </c>
      <c r="W32" s="225" t="s">
        <v>117</v>
      </c>
      <c r="X32" s="235">
        <f>+Tabla_Costos_Odontologia!X31*(1+'Tabla_Costos_Odontologia _Proye'!$E$15)</f>
        <v>3275135</v>
      </c>
      <c r="Z32" s="225" t="s">
        <v>80</v>
      </c>
      <c r="AA32" s="235">
        <f>+Tabla_Costos_Odontologia!AA31</f>
        <v>8500000</v>
      </c>
      <c r="AC32" s="151" t="s">
        <v>442</v>
      </c>
      <c r="AD32" s="221">
        <v>8418.8700000000008</v>
      </c>
      <c r="AU32" s="133"/>
    </row>
    <row r="33" spans="2:47" x14ac:dyDescent="0.3">
      <c r="B33" s="132"/>
      <c r="C33" s="5" t="s">
        <v>170</v>
      </c>
      <c r="D33" s="29">
        <f>+SUM($D25:$AD25)-SUM($N25,$Z25)</f>
        <v>19416.529633185186</v>
      </c>
      <c r="E33" s="29">
        <f>+SUM($D$20:$AG$24,$AH$20:$AS$29)</f>
        <v>47036.605087384567</v>
      </c>
      <c r="F33" s="29">
        <f t="shared" ref="F33:F44" si="7">+D33+E33</f>
        <v>66453.134720569753</v>
      </c>
      <c r="H33" s="229" t="s">
        <v>136</v>
      </c>
      <c r="I33" s="224">
        <v>12</v>
      </c>
      <c r="J33" s="224" t="s">
        <v>145</v>
      </c>
      <c r="K33" s="230">
        <f>+Tabla_Costos_Odontologia!K32*(1+'Tabla_Costos_Odontologia _Proye'!$E$15)</f>
        <v>75015.14</v>
      </c>
      <c r="L33" s="230">
        <f>+K33/(I33*25)</f>
        <v>250.05046666666667</v>
      </c>
      <c r="N33" s="228" t="s">
        <v>158</v>
      </c>
      <c r="O33" s="228">
        <v>3.5</v>
      </c>
      <c r="P33" s="228" t="s">
        <v>156</v>
      </c>
      <c r="Q33" s="235">
        <f>+Tabla_Costos_Odontologia!Q32*(1+'Tabla_Costos_Odontologia _Proye'!$E$15)</f>
        <v>155971.58000000002</v>
      </c>
      <c r="R33" s="235">
        <f>+Q33/30</f>
        <v>5199.0526666666674</v>
      </c>
      <c r="T33" s="225" t="s">
        <v>82</v>
      </c>
      <c r="U33" s="235">
        <f>+Tabla_Costos_Odontologia!U32*(1+'Tabla_Costos_Odontologia _Proye'!$E$15)</f>
        <v>25175</v>
      </c>
      <c r="W33" s="225" t="s">
        <v>118</v>
      </c>
      <c r="X33" s="235">
        <f>+Tabla_Costos_Odontologia!X32*(1+'Tabla_Costos_Odontologia _Proye'!$E$15)</f>
        <v>65697231.200000003</v>
      </c>
      <c r="Z33" s="225" t="s">
        <v>130</v>
      </c>
      <c r="AA33" s="235">
        <f>+Tabla_Costos_Odontologia!AA32</f>
        <v>2900000</v>
      </c>
      <c r="AC33" s="151" t="s">
        <v>340</v>
      </c>
      <c r="AD33" s="151">
        <v>524.51</v>
      </c>
      <c r="AU33" s="133"/>
    </row>
    <row r="34" spans="2:47" x14ac:dyDescent="0.3">
      <c r="B34" s="132"/>
      <c r="C34" s="5" t="s">
        <v>171</v>
      </c>
      <c r="D34" s="29">
        <f>+SUM($D25:$AD25)-SUM($M25,$Z25)</f>
        <v>19472.815633185186</v>
      </c>
      <c r="E34" s="29">
        <f t="shared" ref="E34:E44" si="8">+SUM($D$20:$AG$24,$AH$20:$AS$29)</f>
        <v>47036.605087384567</v>
      </c>
      <c r="F34" s="29">
        <f t="shared" si="7"/>
        <v>66509.42072056976</v>
      </c>
      <c r="H34" s="229" t="s">
        <v>139</v>
      </c>
      <c r="I34" s="224">
        <v>1</v>
      </c>
      <c r="J34" s="224" t="s">
        <v>148</v>
      </c>
      <c r="K34" s="230">
        <f>+Tabla_Costos_Odontologia!K33*(1+'Tabla_Costos_Odontologia _Proye'!$E$15)</f>
        <v>44178.68</v>
      </c>
      <c r="L34" s="230">
        <f>+(K34/(I34*25))</f>
        <v>1767.1472000000001</v>
      </c>
      <c r="N34" s="228" t="s">
        <v>127</v>
      </c>
      <c r="O34" s="228">
        <v>4</v>
      </c>
      <c r="P34" s="228" t="s">
        <v>156</v>
      </c>
      <c r="Q34" s="235">
        <f>+Tabla_Costos_Odontologia!Q33*(1+'Tabla_Costos_Odontologia _Proye'!$E$15)</f>
        <v>192125</v>
      </c>
      <c r="R34" s="235">
        <f>+Q34/30</f>
        <v>6404.166666666667</v>
      </c>
      <c r="S34" s="20"/>
      <c r="T34" s="225" t="s">
        <v>83</v>
      </c>
      <c r="U34" s="235">
        <f>+Tabla_Costos_Odontologia!U33*(1+'Tabla_Costos_Odontologia _Proye'!$E$15)</f>
        <v>8199.1</v>
      </c>
      <c r="W34" s="225" t="s">
        <v>119</v>
      </c>
      <c r="X34" s="235">
        <f>+Tabla_Costos_Odontologia!X33*(1+'Tabla_Costos_Odontologia _Proye'!$E$15)</f>
        <v>259671.73333333337</v>
      </c>
      <c r="Z34" s="225" t="s">
        <v>87</v>
      </c>
      <c r="AA34" s="235">
        <f>+Tabla_Costos_Odontologia!AA33</f>
        <v>3700000</v>
      </c>
      <c r="AC34" s="219" t="s">
        <v>326</v>
      </c>
      <c r="AD34" s="220">
        <f>+AD33/AD32</f>
        <v>6.2301710324544735E-2</v>
      </c>
      <c r="AU34" s="133"/>
    </row>
    <row r="35" spans="2:47" x14ac:dyDescent="0.3">
      <c r="B35" s="132"/>
      <c r="C35" s="5" t="s">
        <v>172</v>
      </c>
      <c r="D35" s="29">
        <f>+SUM($D25:$AD25)-SUM($N25,$Y25)</f>
        <v>20621.643633185187</v>
      </c>
      <c r="E35" s="29">
        <f t="shared" si="8"/>
        <v>47036.605087384567</v>
      </c>
      <c r="F35" s="29">
        <f t="shared" si="7"/>
        <v>67658.248720569754</v>
      </c>
      <c r="H35" s="229" t="s">
        <v>440</v>
      </c>
      <c r="I35" s="224">
        <v>1</v>
      </c>
      <c r="J35" s="224" t="s">
        <v>145</v>
      </c>
      <c r="K35" s="230">
        <f>+Tabla_Costos_Odontologia!K34*(1+'Tabla_Costos_Odontologia _Proye'!$E$15)</f>
        <v>8716.380000000001</v>
      </c>
      <c r="L35" s="231">
        <f>+(K35/(1*6*30*24*60*60))</f>
        <v>5.604668209876544E-4</v>
      </c>
      <c r="N35" s="228" t="s">
        <v>151</v>
      </c>
      <c r="O35" s="228">
        <v>12</v>
      </c>
      <c r="P35" s="228" t="s">
        <v>156</v>
      </c>
      <c r="Q35" s="235">
        <f>+Tabla_Costos_Odontologia!Q34*(1+'Tabla_Costos_Odontologia _Proye'!$E$15)</f>
        <v>19336.52</v>
      </c>
      <c r="R35" s="235">
        <f>+Q35/30</f>
        <v>644.55066666666664</v>
      </c>
      <c r="T35" s="225" t="s">
        <v>84</v>
      </c>
      <c r="U35" s="235">
        <f>+Tabla_Costos_Odontologia!U34*(1+'Tabla_Costos_Odontologia _Proye'!$E$15)</f>
        <v>19610</v>
      </c>
      <c r="W35" s="225" t="s">
        <v>2</v>
      </c>
      <c r="X35" s="235">
        <f>+Tabla_Costos_Odontologia!X34*(1+'Tabla_Costos_Odontologia _Proye'!$E$15)</f>
        <v>20.405000000000001</v>
      </c>
      <c r="Z35" s="225" t="s">
        <v>86</v>
      </c>
      <c r="AA35" s="235">
        <f>+Tabla_Costos_Odontologia!AA34</f>
        <v>45800</v>
      </c>
      <c r="AC35" s="151" t="s">
        <v>443</v>
      </c>
      <c r="AD35" s="151">
        <v>6</v>
      </c>
      <c r="AU35" s="133"/>
    </row>
    <row r="36" spans="2:47" x14ac:dyDescent="0.3">
      <c r="B36" s="132"/>
      <c r="C36" s="5" t="s">
        <v>173</v>
      </c>
      <c r="D36" s="29">
        <f>+SUM($D25:$AD25)-SUM($M25,$Y25)</f>
        <v>20677.929633185187</v>
      </c>
      <c r="E36" s="29">
        <f t="shared" si="8"/>
        <v>47036.605087384567</v>
      </c>
      <c r="F36" s="29">
        <f t="shared" si="7"/>
        <v>67714.534720569762</v>
      </c>
      <c r="N36" s="228" t="s">
        <v>152</v>
      </c>
      <c r="O36" s="228">
        <v>6</v>
      </c>
      <c r="P36" s="228" t="s">
        <v>157</v>
      </c>
      <c r="Q36" s="235">
        <f>+Tabla_Costos_Odontologia!Q35*(1+'Tabla_Costos_Odontologia _Proye'!$E$15)</f>
        <v>169486.58000000002</v>
      </c>
      <c r="R36" s="235">
        <f>+Q36/30</f>
        <v>5649.5526666666674</v>
      </c>
      <c r="S36" s="21"/>
      <c r="T36" s="225" t="s">
        <v>101</v>
      </c>
      <c r="U36" s="235">
        <f>+Tabla_Costos_Odontologia!U35*(1+'Tabla_Costos_Odontologia _Proye'!$E$15)</f>
        <v>27398.880000000001</v>
      </c>
      <c r="W36" s="225" t="s">
        <v>110</v>
      </c>
      <c r="X36" s="235">
        <f>+Tabla_Costos_Odontologia!X35</f>
        <v>261312</v>
      </c>
      <c r="Z36" s="225" t="s">
        <v>307</v>
      </c>
      <c r="AA36" s="235">
        <f>+Tabla_Costos_Odontologia!AA35</f>
        <v>700000</v>
      </c>
      <c r="AU36" s="133"/>
    </row>
    <row r="37" spans="2:47" x14ac:dyDescent="0.3">
      <c r="B37" s="132"/>
      <c r="C37" s="5" t="s">
        <v>178</v>
      </c>
      <c r="D37" s="30">
        <f>+SUM($D26:$AD26)-$N26</f>
        <v>8309.0015597294368</v>
      </c>
      <c r="E37" s="29">
        <f t="shared" si="8"/>
        <v>47036.605087384567</v>
      </c>
      <c r="F37" s="30">
        <f t="shared" si="7"/>
        <v>55345.606647114008</v>
      </c>
      <c r="H37" s="281" t="s">
        <v>140</v>
      </c>
      <c r="I37" s="281"/>
      <c r="J37" s="281"/>
      <c r="K37" s="281"/>
      <c r="L37" s="281"/>
      <c r="N37" s="228" t="s">
        <v>153</v>
      </c>
      <c r="O37" s="228">
        <v>100</v>
      </c>
      <c r="P37" s="228" t="s">
        <v>145</v>
      </c>
      <c r="Q37" s="235">
        <f>+Tabla_Costos_Odontologia!Q36*(1+'Tabla_Costos_Odontologia _Proye'!$E$15)</f>
        <v>8268</v>
      </c>
      <c r="R37" s="235">
        <f>+Q37/O37</f>
        <v>82.68</v>
      </c>
      <c r="S37" s="21"/>
      <c r="T37" s="225" t="s">
        <v>89</v>
      </c>
      <c r="U37" s="235">
        <f>+Tabla_Costos_Odontologia!U36*(1+'Tabla_Costos_Odontologia _Proye'!$E$15)</f>
        <v>42400</v>
      </c>
      <c r="W37" s="217"/>
      <c r="X37" s="217"/>
      <c r="Z37" s="225" t="s">
        <v>85</v>
      </c>
      <c r="AA37" s="235">
        <f>+Tabla_Costos_Odontologia!AA36</f>
        <v>4600000</v>
      </c>
      <c r="AU37" s="133"/>
    </row>
    <row r="38" spans="2:47" x14ac:dyDescent="0.3">
      <c r="B38" s="132"/>
      <c r="C38" s="5" t="s">
        <v>179</v>
      </c>
      <c r="D38" s="30">
        <f>+SUM($D26:$AD26)-$M26</f>
        <v>8365.2875597294369</v>
      </c>
      <c r="E38" s="29">
        <f t="shared" si="8"/>
        <v>47036.605087384567</v>
      </c>
      <c r="F38" s="30">
        <f t="shared" si="7"/>
        <v>55401.892647114</v>
      </c>
      <c r="H38" s="228" t="s">
        <v>143</v>
      </c>
      <c r="I38" s="228" t="s">
        <v>141</v>
      </c>
      <c r="J38" s="228" t="s">
        <v>144</v>
      </c>
      <c r="K38" s="228" t="s">
        <v>134</v>
      </c>
      <c r="L38" s="228" t="s">
        <v>142</v>
      </c>
      <c r="N38" s="228" t="s">
        <v>154</v>
      </c>
      <c r="O38" s="228">
        <v>3</v>
      </c>
      <c r="P38" s="228" t="s">
        <v>147</v>
      </c>
      <c r="Q38" s="235">
        <f>+Tabla_Costos_Odontologia!Q37*(1+'Tabla_Costos_Odontologia _Proye'!$E$15)</f>
        <v>8328.42</v>
      </c>
      <c r="R38" s="235">
        <f>+((Q38*3)/100)/3</f>
        <v>83.284200000000013</v>
      </c>
      <c r="S38" s="21"/>
      <c r="T38" s="225" t="s">
        <v>90</v>
      </c>
      <c r="U38" s="235">
        <f>+Tabla_Costos_Odontologia!U37*(1+'Tabla_Costos_Odontologia _Proye'!$E$15)</f>
        <v>10019.120000000001</v>
      </c>
      <c r="W38" s="217"/>
      <c r="X38" s="217"/>
      <c r="Z38" s="225" t="s">
        <v>123</v>
      </c>
      <c r="AA38" s="235">
        <f>+Tabla_Costos_Odontologia!AA37</f>
        <v>200000</v>
      </c>
      <c r="AU38" s="133"/>
    </row>
    <row r="39" spans="2:47" x14ac:dyDescent="0.3">
      <c r="B39" s="132"/>
      <c r="C39" s="5" t="s">
        <v>180</v>
      </c>
      <c r="D39" s="30">
        <f>+SUM($D27:$AD27)-$N27</f>
        <v>8309.0015597294368</v>
      </c>
      <c r="E39" s="29">
        <f t="shared" si="8"/>
        <v>47036.605087384567</v>
      </c>
      <c r="F39" s="30">
        <f t="shared" si="7"/>
        <v>55345.606647114008</v>
      </c>
      <c r="H39" s="229" t="s">
        <v>131</v>
      </c>
      <c r="I39" s="224">
        <v>1</v>
      </c>
      <c r="J39" s="224" t="s">
        <v>146</v>
      </c>
      <c r="K39" s="230">
        <f>+Tabla_Costos_Odontologia!K38*(1+'Tabla_Costos_Odontologia _Proye'!$E$15)</f>
        <v>10600</v>
      </c>
      <c r="L39" s="230">
        <f>(0.264172/25)*K39</f>
        <v>112.00892800000001</v>
      </c>
      <c r="N39" s="228" t="s">
        <v>155</v>
      </c>
      <c r="O39" s="228">
        <v>100</v>
      </c>
      <c r="P39" s="228" t="s">
        <v>145</v>
      </c>
      <c r="Q39" s="235">
        <f>+Tabla_Costos_Odontologia!Q38*(1+'Tabla_Costos_Odontologia _Proye'!$E$15)</f>
        <v>26500</v>
      </c>
      <c r="R39" s="235">
        <f>+Q39/O39</f>
        <v>265</v>
      </c>
      <c r="S39" s="21"/>
      <c r="T39" s="225" t="s">
        <v>100</v>
      </c>
      <c r="U39" s="235">
        <f>+Tabla_Costos_Odontologia!U38*(1+'Tabla_Costos_Odontologia _Proye'!$E$15)</f>
        <v>4812.4000000000005</v>
      </c>
      <c r="W39" s="213" t="s">
        <v>1</v>
      </c>
      <c r="X39" s="213" t="s">
        <v>427</v>
      </c>
      <c r="Z39" s="225" t="s">
        <v>124</v>
      </c>
      <c r="AA39" s="235">
        <f>+Tabla_Costos_Odontologia!AA38</f>
        <v>2500</v>
      </c>
      <c r="AU39" s="133"/>
    </row>
    <row r="40" spans="2:47" ht="22.8" x14ac:dyDescent="0.3">
      <c r="B40" s="132"/>
      <c r="C40" s="5" t="s">
        <v>181</v>
      </c>
      <c r="D40" s="30">
        <f>+SUM($D27:$AD27)-$M27</f>
        <v>8365.2875597294369</v>
      </c>
      <c r="E40" s="29">
        <f t="shared" si="8"/>
        <v>47036.605087384567</v>
      </c>
      <c r="F40" s="30">
        <f t="shared" si="7"/>
        <v>55401.892647114</v>
      </c>
      <c r="H40" s="232" t="s">
        <v>137</v>
      </c>
      <c r="I40" s="224">
        <v>200</v>
      </c>
      <c r="J40" s="224" t="s">
        <v>145</v>
      </c>
      <c r="K40" s="230">
        <f>+Tabla_Costos_Odontologia!K39*(1+'Tabla_Costos_Odontologia _Proye'!$E$15)</f>
        <v>11002.800000000001</v>
      </c>
      <c r="L40" s="230">
        <f>+K40/I40</f>
        <v>55.014000000000003</v>
      </c>
      <c r="S40" s="21"/>
      <c r="T40" s="225" t="s">
        <v>91</v>
      </c>
      <c r="U40" s="235">
        <f>+Tabla_Costos_Odontologia!U39*(1+'Tabla_Costos_Odontologia _Proye'!$E$15)</f>
        <v>21200</v>
      </c>
      <c r="W40" s="225" t="s">
        <v>438</v>
      </c>
      <c r="X40" s="235">
        <f>+Tabla_Costos_Odontologia!X39*(1+'Tabla_Costos_Odontologia _Proye'!$E$15)</f>
        <v>5808967.4800000004</v>
      </c>
      <c r="Z40" s="225" t="s">
        <v>125</v>
      </c>
      <c r="AA40" s="235">
        <f>+Tabla_Costos_Odontologia!AA39</f>
        <v>16350</v>
      </c>
      <c r="AU40" s="133"/>
    </row>
    <row r="41" spans="2:47" ht="26.4" x14ac:dyDescent="0.3">
      <c r="B41" s="132"/>
      <c r="C41" s="5" t="s">
        <v>174</v>
      </c>
      <c r="D41" s="30">
        <f>+SUM($D28:$AD28)-SUM($N28,$Z28)</f>
        <v>19416.529633185186</v>
      </c>
      <c r="E41" s="29">
        <f t="shared" si="8"/>
        <v>47036.605087384567</v>
      </c>
      <c r="F41" s="30">
        <f t="shared" si="7"/>
        <v>66453.134720569753</v>
      </c>
      <c r="H41" s="232" t="s">
        <v>135</v>
      </c>
      <c r="I41" s="224">
        <v>200</v>
      </c>
      <c r="J41" s="224" t="s">
        <v>145</v>
      </c>
      <c r="K41" s="230">
        <f>+Tabla_Costos_Odontologia!K40*(1+'Tabla_Costos_Odontologia _Proye'!$E$15)</f>
        <v>22260</v>
      </c>
      <c r="L41" s="230">
        <f>+K41/I41</f>
        <v>111.3</v>
      </c>
      <c r="N41" s="281" t="s">
        <v>150</v>
      </c>
      <c r="O41" s="281"/>
      <c r="P41" s="281"/>
      <c r="Q41" s="281"/>
      <c r="R41" s="281"/>
      <c r="S41" s="22"/>
      <c r="T41" s="225" t="s">
        <v>97</v>
      </c>
      <c r="U41" s="235">
        <f>+Tabla_Costos_Odontologia!U40*(1+'Tabla_Costos_Odontologia _Proye'!$E$15)</f>
        <v>14734</v>
      </c>
      <c r="W41" s="225" t="s">
        <v>439</v>
      </c>
      <c r="X41" s="235">
        <f>+Tabla_Costos_Odontologia!X40*(1+'Tabla_Costos_Odontologia _Proye'!$E$15)</f>
        <v>3157045.7</v>
      </c>
      <c r="Z41" s="225" t="s">
        <v>98</v>
      </c>
      <c r="AA41" s="235">
        <f>+Tabla_Costos_Odontologia!AA40</f>
        <v>609500</v>
      </c>
      <c r="AU41" s="133"/>
    </row>
    <row r="42" spans="2:47" ht="26.4" x14ac:dyDescent="0.3">
      <c r="B42" s="132"/>
      <c r="C42" s="5" t="s">
        <v>175</v>
      </c>
      <c r="D42" s="30">
        <f>+SUM($D28:$AD28)-SUM($M28,$Z28)</f>
        <v>19472.815633185186</v>
      </c>
      <c r="E42" s="29">
        <f t="shared" si="8"/>
        <v>47036.605087384567</v>
      </c>
      <c r="F42" s="30">
        <f t="shared" si="7"/>
        <v>66509.42072056976</v>
      </c>
      <c r="H42" s="229" t="s">
        <v>138</v>
      </c>
      <c r="I42" s="224">
        <v>50</v>
      </c>
      <c r="J42" s="224" t="s">
        <v>147</v>
      </c>
      <c r="K42" s="230">
        <f>+Tabla_Costos_Odontologia!K41*(1+'Tabla_Costos_Odontologia _Proye'!$E$15)</f>
        <v>15327.6</v>
      </c>
      <c r="L42" s="230">
        <f>+(K42*(0.1))/I42</f>
        <v>30.655200000000004</v>
      </c>
      <c r="N42" s="228" t="s">
        <v>143</v>
      </c>
      <c r="O42" s="228" t="s">
        <v>141</v>
      </c>
      <c r="P42" s="228" t="s">
        <v>144</v>
      </c>
      <c r="Q42" s="228" t="s">
        <v>134</v>
      </c>
      <c r="R42" s="228" t="s">
        <v>142</v>
      </c>
      <c r="S42" s="21"/>
      <c r="T42" s="225" t="s">
        <v>99</v>
      </c>
      <c r="U42" s="235">
        <f>+Tabla_Costos_Odontologia!U41*(1+'Tabla_Costos_Odontologia _Proye'!$E$15)</f>
        <v>4013.1600000000003</v>
      </c>
      <c r="W42" s="225" t="s">
        <v>111</v>
      </c>
      <c r="X42" s="235">
        <f>+Tabla_Costos_Odontologia!X41*(1+'Tabla_Costos_Odontologia _Proye'!$E$15)</f>
        <v>1378000</v>
      </c>
      <c r="Z42" s="225" t="s">
        <v>95</v>
      </c>
      <c r="AA42" s="235">
        <f>+Tabla_Costos_Odontologia!AA41</f>
        <v>2000000</v>
      </c>
      <c r="AU42" s="133"/>
    </row>
    <row r="43" spans="2:47" ht="26.4" x14ac:dyDescent="0.3">
      <c r="B43" s="132"/>
      <c r="C43" s="5" t="s">
        <v>176</v>
      </c>
      <c r="D43" s="30">
        <f>+SUM($D28:$AD28)-SUM($N28,$Y28)</f>
        <v>20621.643633185187</v>
      </c>
      <c r="E43" s="29">
        <f t="shared" si="8"/>
        <v>47036.605087384567</v>
      </c>
      <c r="F43" s="30">
        <f t="shared" si="7"/>
        <v>67658.248720569754</v>
      </c>
      <c r="H43" s="229" t="s">
        <v>132</v>
      </c>
      <c r="I43" s="224">
        <v>100</v>
      </c>
      <c r="J43" s="224" t="s">
        <v>145</v>
      </c>
      <c r="K43" s="230">
        <f>+Tabla_Costos_Odontologia!K42*(1+'Tabla_Costos_Odontologia _Proye'!$E$15)</f>
        <v>1094344</v>
      </c>
      <c r="L43" s="233">
        <f>+(((K43/I43)*2)/(30*8*60*60))</f>
        <v>2.5332037037037038E-2</v>
      </c>
      <c r="N43" s="228" t="s">
        <v>161</v>
      </c>
      <c r="O43" s="228">
        <v>2</v>
      </c>
      <c r="P43" s="228" t="s">
        <v>148</v>
      </c>
      <c r="Q43" s="235">
        <f>+Tabla_Costos_Odontologia!Q42*(1+'Tabla_Costos_Odontologia _Proye'!$E$15)</f>
        <v>81854.260000000009</v>
      </c>
      <c r="R43" s="236">
        <f>+Q43/(O43*33.814)</f>
        <v>1210.3605015673982</v>
      </c>
      <c r="T43" s="225" t="s">
        <v>217</v>
      </c>
      <c r="U43" s="235">
        <f>+Tabla_Costos_Odontologia!U42</f>
        <v>5000</v>
      </c>
      <c r="W43" s="225" t="s">
        <v>112</v>
      </c>
      <c r="X43" s="235">
        <f>+Tabla_Costos_Odontologia!X42*(1+'Tabla_Costos_Odontologia _Proye'!$E$15)</f>
        <v>1378000</v>
      </c>
      <c r="Z43" s="225" t="s">
        <v>122</v>
      </c>
      <c r="AA43" s="235">
        <f>+Tabla_Costos_Odontologia!AA42</f>
        <v>500000</v>
      </c>
      <c r="AU43" s="133"/>
    </row>
    <row r="44" spans="2:47" ht="26.4" x14ac:dyDescent="0.3">
      <c r="B44" s="132"/>
      <c r="C44" s="5" t="s">
        <v>177</v>
      </c>
      <c r="D44" s="30">
        <f>+SUM($D28:$AD28)-SUM($M28,$Y28)</f>
        <v>20677.929633185187</v>
      </c>
      <c r="E44" s="29">
        <f t="shared" si="8"/>
        <v>47036.605087384567</v>
      </c>
      <c r="F44" s="30">
        <f t="shared" si="7"/>
        <v>67714.534720569762</v>
      </c>
      <c r="H44" s="229" t="s">
        <v>133</v>
      </c>
      <c r="I44" s="224">
        <v>200</v>
      </c>
      <c r="J44" s="224" t="s">
        <v>145</v>
      </c>
      <c r="K44" s="230">
        <f>+Tabla_Costos_Odontologia!K43*(1+'Tabla_Costos_Odontologia _Proye'!$E$15)</f>
        <v>77223.12000000001</v>
      </c>
      <c r="L44" s="230">
        <f>+K44/I44</f>
        <v>386.11560000000003</v>
      </c>
      <c r="N44" s="228" t="s">
        <v>162</v>
      </c>
      <c r="O44" s="228">
        <v>50</v>
      </c>
      <c r="P44" s="228" t="s">
        <v>165</v>
      </c>
      <c r="Q44" s="235">
        <f>+Tabla_Costos_Odontologia!Q43*(1+'Tabla_Costos_Odontologia _Proye'!$E$15)</f>
        <v>103409.36</v>
      </c>
      <c r="R44" s="237">
        <f>+(Q44/(30*8*60*60))</f>
        <v>0.11968675925925926</v>
      </c>
      <c r="T44" s="225" t="s">
        <v>93</v>
      </c>
      <c r="U44" s="235">
        <f>+Tabla_Costos_Odontologia!U43</f>
        <v>15900</v>
      </c>
      <c r="W44" s="225" t="s">
        <v>416</v>
      </c>
      <c r="X44" s="235">
        <f>+Tabla_Costos_Odontologia!X43*(1+'Tabla_Costos_Odontologia _Proye'!$E$15)</f>
        <v>171720</v>
      </c>
      <c r="Z44" s="225" t="s">
        <v>287</v>
      </c>
      <c r="AA44" s="235">
        <f>+Tabla_Costos_Odontologia!AA43</f>
        <v>191900</v>
      </c>
      <c r="AU44" s="133"/>
    </row>
    <row r="45" spans="2:47" x14ac:dyDescent="0.3">
      <c r="B45" s="132"/>
      <c r="N45" s="228" t="s">
        <v>163</v>
      </c>
      <c r="O45" s="228">
        <v>50</v>
      </c>
      <c r="P45" s="228" t="s">
        <v>145</v>
      </c>
      <c r="Q45" s="235">
        <f>+Tabla_Costos_Odontologia!Q44*(1+'Tabla_Costos_Odontologia _Proye'!$E$15)</f>
        <v>2438</v>
      </c>
      <c r="R45" s="236">
        <f>+Q45/O45</f>
        <v>48.76</v>
      </c>
      <c r="T45" s="225" t="s">
        <v>218</v>
      </c>
      <c r="U45" s="235">
        <f>+Tabla_Costos_Odontologia!U44*(1+'Tabla_Costos_Odontologia _Proye'!$E$15)</f>
        <v>19080</v>
      </c>
      <c r="AU45" s="133"/>
    </row>
    <row r="46" spans="2:47" ht="16.2" thickBot="1" x14ac:dyDescent="0.35">
      <c r="B46" s="132"/>
      <c r="C46" s="276" t="s">
        <v>344</v>
      </c>
      <c r="D46" s="276"/>
      <c r="E46" s="276"/>
      <c r="I46" s="64"/>
      <c r="J46" s="64"/>
      <c r="N46" s="228" t="s">
        <v>164</v>
      </c>
      <c r="O46" s="228">
        <v>120</v>
      </c>
      <c r="P46" s="228" t="s">
        <v>157</v>
      </c>
      <c r="Q46" s="235">
        <f>+Tabla_Costos_Odontologia!Q45*(1+'Tabla_Costos_Odontologia _Proye'!$E$15)</f>
        <v>3094.1400000000003</v>
      </c>
      <c r="R46" s="238">
        <f>+(Q46/(30*8*60*60))</f>
        <v>3.5811805555555558E-3</v>
      </c>
      <c r="AU46" s="133"/>
    </row>
    <row r="47" spans="2:47" ht="19.2" customHeight="1" thickBot="1" x14ac:dyDescent="0.35">
      <c r="B47" s="132"/>
      <c r="C47" s="93" t="s">
        <v>290</v>
      </c>
      <c r="D47" s="93" t="s">
        <v>288</v>
      </c>
      <c r="E47" s="93" t="s">
        <v>289</v>
      </c>
      <c r="I47" s="64"/>
      <c r="N47" s="228" t="s">
        <v>166</v>
      </c>
      <c r="O47" s="228">
        <v>400</v>
      </c>
      <c r="P47" s="228" t="s">
        <v>147</v>
      </c>
      <c r="Q47" s="235">
        <f>+Tabla_Costos_Odontologia!Q46*(1+'Tabla_Costos_Odontologia _Proye'!$E$15)</f>
        <v>9747.76</v>
      </c>
      <c r="R47" s="235">
        <f>+(Q47*0.3)/O47</f>
        <v>7.3108199999999997</v>
      </c>
      <c r="AU47" s="133"/>
    </row>
    <row r="48" spans="2:47" ht="19.2" customHeight="1" x14ac:dyDescent="0.3">
      <c r="B48" s="132"/>
      <c r="C48" s="98" t="s">
        <v>79</v>
      </c>
      <c r="D48" s="99">
        <f>+MAX(F33:F36)</f>
        <v>67714.534720569762</v>
      </c>
      <c r="E48" s="99">
        <f>+MIN(F33:F36)</f>
        <v>66453.134720569753</v>
      </c>
      <c r="I48" s="64"/>
      <c r="AU48" s="133"/>
    </row>
    <row r="49" spans="2:47" ht="19.2" customHeight="1" x14ac:dyDescent="0.3">
      <c r="B49" s="132"/>
      <c r="C49" s="96" t="s">
        <v>78</v>
      </c>
      <c r="D49" s="97">
        <f>+MAX(F37:F38)</f>
        <v>55401.892647114</v>
      </c>
      <c r="E49" s="97">
        <f>+MIN(F37:F38)</f>
        <v>55345.606647114008</v>
      </c>
      <c r="I49" s="64"/>
      <c r="AU49" s="133"/>
    </row>
    <row r="50" spans="2:47" ht="19.2" customHeight="1" x14ac:dyDescent="0.3">
      <c r="B50" s="132"/>
      <c r="C50" s="100" t="s">
        <v>77</v>
      </c>
      <c r="D50" s="101">
        <f>+MAX(F39:F40)</f>
        <v>55401.892647114</v>
      </c>
      <c r="E50" s="101">
        <f>+MIN(F39:F40)</f>
        <v>55345.606647114008</v>
      </c>
      <c r="AU50" s="133"/>
    </row>
    <row r="51" spans="2:47" ht="19.2" customHeight="1" thickBot="1" x14ac:dyDescent="0.35">
      <c r="B51" s="135"/>
      <c r="C51" s="94" t="s">
        <v>76</v>
      </c>
      <c r="D51" s="95">
        <f>+MAX(F41:F44)</f>
        <v>67714.534720569762</v>
      </c>
      <c r="E51" s="95">
        <f>+MIN(F41:F44)</f>
        <v>66453.134720569753</v>
      </c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88"/>
      <c r="AP51" s="88"/>
      <c r="AQ51" s="88"/>
      <c r="AR51" s="88"/>
      <c r="AS51" s="88"/>
      <c r="AT51" s="88"/>
      <c r="AU51" s="136"/>
    </row>
  </sheetData>
  <mergeCells count="18">
    <mergeCell ref="AR20:AR29"/>
    <mergeCell ref="AS20:AS29"/>
    <mergeCell ref="AH20:AH29"/>
    <mergeCell ref="AI20:AI29"/>
    <mergeCell ref="AJ20:AJ29"/>
    <mergeCell ref="AK20:AK29"/>
    <mergeCell ref="AL20:AL29"/>
    <mergeCell ref="AM20:AM28"/>
    <mergeCell ref="C46:E46"/>
    <mergeCell ref="AN20:AN29"/>
    <mergeCell ref="AO20:AO29"/>
    <mergeCell ref="AP20:AP29"/>
    <mergeCell ref="AQ20:AQ29"/>
    <mergeCell ref="H31:L31"/>
    <mergeCell ref="N31:R31"/>
    <mergeCell ref="AC31:AD31"/>
    <mergeCell ref="H37:L37"/>
    <mergeCell ref="N41:R4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9ED5-F320-4338-A53B-93C5636102FE}">
  <dimension ref="B1:U35"/>
  <sheetViews>
    <sheetView showGridLines="0" topLeftCell="A13" workbookViewId="0">
      <selection activeCell="F35" sqref="F35"/>
    </sheetView>
  </sheetViews>
  <sheetFormatPr baseColWidth="10" defaultRowHeight="14.4" x14ac:dyDescent="0.3"/>
  <cols>
    <col min="3" max="3" width="17.5546875" customWidth="1"/>
    <col min="4" max="4" width="13.5546875" bestFit="1" customWidth="1"/>
    <col min="6" max="7" width="14.44140625" customWidth="1"/>
    <col min="8" max="9" width="24.88671875" customWidth="1"/>
    <col min="10" max="10" width="13.109375" bestFit="1" customWidth="1"/>
    <col min="11" max="11" width="17.44140625" bestFit="1" customWidth="1"/>
    <col min="12" max="12" width="12.77734375" bestFit="1" customWidth="1"/>
    <col min="13" max="13" width="16.44140625" bestFit="1" customWidth="1"/>
    <col min="14" max="15" width="17.44140625" bestFit="1" customWidth="1"/>
    <col min="16" max="16" width="12.5546875" bestFit="1" customWidth="1"/>
    <col min="17" max="17" width="12.6640625" customWidth="1"/>
    <col min="18" max="18" width="14.33203125" bestFit="1" customWidth="1"/>
    <col min="19" max="20" width="14.33203125" customWidth="1"/>
  </cols>
  <sheetData>
    <row r="1" spans="2:21" ht="15" thickBot="1" x14ac:dyDescent="0.35"/>
    <row r="2" spans="2:21" hidden="1" x14ac:dyDescent="0.3">
      <c r="C2" s="2" t="s">
        <v>102</v>
      </c>
      <c r="D2" s="2">
        <v>5</v>
      </c>
      <c r="E2" s="2"/>
      <c r="F2" s="2">
        <v>1</v>
      </c>
      <c r="G2" s="2">
        <v>1</v>
      </c>
      <c r="H2" s="2">
        <v>1</v>
      </c>
      <c r="I2" s="2">
        <v>1</v>
      </c>
      <c r="J2" s="2">
        <v>1</v>
      </c>
      <c r="K2" s="2">
        <v>1</v>
      </c>
      <c r="L2" s="2"/>
      <c r="M2" s="2">
        <v>1</v>
      </c>
      <c r="N2" s="2">
        <v>1</v>
      </c>
      <c r="O2" s="2">
        <v>1</v>
      </c>
      <c r="P2" s="2">
        <v>5</v>
      </c>
      <c r="Q2" s="2">
        <v>5</v>
      </c>
    </row>
    <row r="3" spans="2:21" hidden="1" x14ac:dyDescent="0.3">
      <c r="C3" s="2" t="s">
        <v>103</v>
      </c>
      <c r="D3" s="2">
        <v>12</v>
      </c>
      <c r="E3" s="2"/>
      <c r="F3" s="2">
        <v>12</v>
      </c>
      <c r="G3" s="2">
        <v>1</v>
      </c>
      <c r="H3" s="2">
        <v>1</v>
      </c>
      <c r="I3" s="2">
        <v>1</v>
      </c>
      <c r="J3" s="2">
        <v>1</v>
      </c>
      <c r="K3" s="2">
        <v>1</v>
      </c>
      <c r="L3" s="2"/>
      <c r="M3" s="2">
        <v>12</v>
      </c>
      <c r="N3" s="2">
        <v>1</v>
      </c>
      <c r="O3" s="2">
        <v>1</v>
      </c>
      <c r="P3" s="2">
        <v>12</v>
      </c>
      <c r="Q3" s="2">
        <v>12</v>
      </c>
    </row>
    <row r="4" spans="2:21" hidden="1" x14ac:dyDescent="0.3">
      <c r="C4" s="2" t="s">
        <v>104</v>
      </c>
      <c r="D4" s="2">
        <v>30</v>
      </c>
      <c r="E4" s="2"/>
      <c r="F4" s="2">
        <v>30</v>
      </c>
      <c r="G4" s="2">
        <v>30</v>
      </c>
      <c r="H4" s="2">
        <v>30</v>
      </c>
      <c r="I4" s="2">
        <v>30</v>
      </c>
      <c r="J4" s="2">
        <v>30</v>
      </c>
      <c r="K4" s="2">
        <v>30</v>
      </c>
      <c r="L4" s="2"/>
      <c r="M4" s="2">
        <v>30</v>
      </c>
      <c r="N4" s="2">
        <v>30</v>
      </c>
      <c r="O4" s="2">
        <v>30</v>
      </c>
      <c r="P4" s="2">
        <v>30</v>
      </c>
      <c r="Q4" s="2">
        <v>30</v>
      </c>
    </row>
    <row r="5" spans="2:21" hidden="1" x14ac:dyDescent="0.3">
      <c r="C5" s="2" t="s">
        <v>105</v>
      </c>
      <c r="D5" s="2">
        <v>24</v>
      </c>
      <c r="E5" s="2"/>
      <c r="F5" s="2">
        <v>24</v>
      </c>
      <c r="G5" s="2">
        <v>16</v>
      </c>
      <c r="H5" s="2">
        <v>8</v>
      </c>
      <c r="I5" s="2">
        <v>8</v>
      </c>
      <c r="J5" s="2">
        <v>8</v>
      </c>
      <c r="K5" s="2">
        <v>8</v>
      </c>
      <c r="L5" s="2"/>
      <c r="M5" s="2">
        <v>24</v>
      </c>
      <c r="N5" s="2">
        <v>8</v>
      </c>
      <c r="O5" s="2">
        <v>8</v>
      </c>
      <c r="P5" s="2">
        <v>24</v>
      </c>
      <c r="Q5" s="2">
        <v>24</v>
      </c>
    </row>
    <row r="6" spans="2:21" hidden="1" x14ac:dyDescent="0.3">
      <c r="C6" s="2" t="s">
        <v>106</v>
      </c>
      <c r="D6" s="2">
        <v>60</v>
      </c>
      <c r="E6" s="2"/>
      <c r="F6" s="2">
        <v>60</v>
      </c>
      <c r="G6" s="2">
        <v>60</v>
      </c>
      <c r="H6" s="2">
        <v>60</v>
      </c>
      <c r="I6" s="2">
        <v>60</v>
      </c>
      <c r="J6" s="2">
        <v>60</v>
      </c>
      <c r="K6" s="2">
        <v>60</v>
      </c>
      <c r="L6" s="2"/>
      <c r="M6" s="2">
        <v>60</v>
      </c>
      <c r="N6" s="2">
        <v>60</v>
      </c>
      <c r="O6" s="2">
        <v>60</v>
      </c>
      <c r="P6" s="2">
        <v>60</v>
      </c>
      <c r="Q6" s="2">
        <v>60</v>
      </c>
    </row>
    <row r="7" spans="2:21" ht="15" hidden="1" thickBot="1" x14ac:dyDescent="0.35">
      <c r="C7" s="131" t="s">
        <v>109</v>
      </c>
      <c r="D7" s="131">
        <f>+$E$13</f>
        <v>45</v>
      </c>
      <c r="E7" s="131">
        <f t="shared" ref="E7:Q7" si="0">+$E$13</f>
        <v>45</v>
      </c>
      <c r="F7" s="131">
        <f t="shared" si="0"/>
        <v>45</v>
      </c>
      <c r="G7" s="131">
        <f t="shared" si="0"/>
        <v>45</v>
      </c>
      <c r="H7" s="131">
        <f t="shared" si="0"/>
        <v>45</v>
      </c>
      <c r="I7" s="131">
        <f t="shared" si="0"/>
        <v>45</v>
      </c>
      <c r="J7" s="131">
        <f t="shared" si="0"/>
        <v>45</v>
      </c>
      <c r="K7" s="131">
        <f t="shared" si="0"/>
        <v>45</v>
      </c>
      <c r="L7" s="131">
        <f t="shared" si="0"/>
        <v>45</v>
      </c>
      <c r="M7" s="131">
        <f t="shared" si="0"/>
        <v>45</v>
      </c>
      <c r="N7" s="131">
        <f t="shared" si="0"/>
        <v>45</v>
      </c>
      <c r="O7" s="131">
        <f t="shared" si="0"/>
        <v>45</v>
      </c>
      <c r="P7" s="131">
        <f t="shared" si="0"/>
        <v>45</v>
      </c>
      <c r="Q7" s="131">
        <f t="shared" si="0"/>
        <v>45</v>
      </c>
    </row>
    <row r="8" spans="2:21" x14ac:dyDescent="0.3">
      <c r="B8" s="248" t="s">
        <v>356</v>
      </c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50"/>
    </row>
    <row r="9" spans="2:21" x14ac:dyDescent="0.3"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2"/>
    </row>
    <row r="10" spans="2:21" x14ac:dyDescent="0.3">
      <c r="B10" s="132"/>
      <c r="U10" s="133"/>
    </row>
    <row r="11" spans="2:21" x14ac:dyDescent="0.3">
      <c r="B11" s="132"/>
      <c r="D11" s="203"/>
      <c r="E11" t="s">
        <v>351</v>
      </c>
      <c r="U11" s="133"/>
    </row>
    <row r="12" spans="2:21" x14ac:dyDescent="0.3">
      <c r="B12" s="132"/>
      <c r="U12" s="133"/>
    </row>
    <row r="13" spans="2:21" ht="28.8" x14ac:dyDescent="0.3">
      <c r="B13" s="132"/>
      <c r="D13" s="211" t="s">
        <v>420</v>
      </c>
      <c r="E13" s="212">
        <v>45</v>
      </c>
      <c r="U13" s="133"/>
    </row>
    <row r="14" spans="2:21" x14ac:dyDescent="0.3">
      <c r="B14" s="132"/>
      <c r="M14" s="151" t="s">
        <v>415</v>
      </c>
      <c r="N14" s="202">
        <f>+O31</f>
        <v>1300000</v>
      </c>
      <c r="O14" s="202">
        <f>+O32</f>
        <v>1300000</v>
      </c>
      <c r="U14" s="133"/>
    </row>
    <row r="15" spans="2:21" x14ac:dyDescent="0.3">
      <c r="B15" s="132"/>
      <c r="M15" s="151" t="s">
        <v>416</v>
      </c>
      <c r="N15" s="202">
        <f>+O33</f>
        <v>162000</v>
      </c>
      <c r="O15" s="202">
        <f>+O33</f>
        <v>162000</v>
      </c>
      <c r="U15" s="133"/>
    </row>
    <row r="16" spans="2:21" x14ac:dyDescent="0.3">
      <c r="B16" s="132"/>
      <c r="M16" s="151" t="s">
        <v>417</v>
      </c>
      <c r="N16" s="202">
        <f>+N14*(0.085+0.12+0.0435)</f>
        <v>323050</v>
      </c>
      <c r="O16" s="202">
        <f>+O14*(0.085+0.12+0.01044)</f>
        <v>280072</v>
      </c>
      <c r="U16" s="133"/>
    </row>
    <row r="17" spans="2:21" x14ac:dyDescent="0.3">
      <c r="B17" s="132"/>
      <c r="M17" s="151" t="s">
        <v>418</v>
      </c>
      <c r="N17" s="202">
        <f>+N14*0.04</f>
        <v>52000</v>
      </c>
      <c r="O17" s="202">
        <f>+O14*0.04</f>
        <v>52000</v>
      </c>
      <c r="U17" s="133"/>
    </row>
    <row r="18" spans="2:21" x14ac:dyDescent="0.3">
      <c r="B18" s="132"/>
      <c r="C18" s="3" t="s">
        <v>412</v>
      </c>
      <c r="D18" s="3">
        <v>140803014</v>
      </c>
      <c r="E18" s="3">
        <v>140803014</v>
      </c>
      <c r="F18" s="3">
        <v>140803014</v>
      </c>
      <c r="G18" s="3">
        <v>140803014</v>
      </c>
      <c r="H18" s="3">
        <v>140803014</v>
      </c>
      <c r="I18" s="3">
        <v>140803014</v>
      </c>
      <c r="J18" s="3">
        <v>140803014</v>
      </c>
      <c r="K18" s="3">
        <v>140803014</v>
      </c>
      <c r="L18" s="3">
        <v>140803014</v>
      </c>
      <c r="M18" s="151" t="s">
        <v>419</v>
      </c>
      <c r="N18" s="202">
        <f>+SUM(N14:N15)*(0.25/3+0.25/3+0.01)+N14*0.25/6</f>
        <v>312453.33333333331</v>
      </c>
      <c r="O18" s="202">
        <f>+SUM(O14:O15)*(0.25/3+0.25/3+0.01)+O14*0.25/6</f>
        <v>312453.33333333331</v>
      </c>
      <c r="P18" s="3">
        <v>140803014</v>
      </c>
      <c r="Q18" s="3">
        <v>140803014</v>
      </c>
      <c r="U18" s="133"/>
    </row>
    <row r="19" spans="2:21" x14ac:dyDescent="0.3">
      <c r="B19" s="132"/>
      <c r="C19" s="167" t="s">
        <v>108</v>
      </c>
      <c r="D19" s="129">
        <f>+L30*2</f>
        <v>383800</v>
      </c>
      <c r="E19" s="129">
        <f>+L31/50</f>
        <v>154.69999999999999</v>
      </c>
      <c r="F19" s="129">
        <f>+L32*3</f>
        <v>47700</v>
      </c>
      <c r="G19" s="129">
        <f>+L33</f>
        <v>18000</v>
      </c>
      <c r="H19" s="128">
        <f>+(I30*$U$32)*1/$U$33</f>
        <v>32082.784912543681</v>
      </c>
      <c r="I19" s="128">
        <f>+(I31*$U$32)*1/$U$33</f>
        <v>643561.29989733372</v>
      </c>
      <c r="J19" s="128">
        <f>+(I32*$U$32)*1/$U$33</f>
        <v>2543.709608428579</v>
      </c>
      <c r="K19" s="128">
        <f>+O30</f>
        <v>5480158</v>
      </c>
      <c r="L19" s="128">
        <f>+I33</f>
        <v>3.5</v>
      </c>
      <c r="M19" s="129">
        <f>+(I34*U31)/U33</f>
        <v>22843459.52</v>
      </c>
      <c r="N19" s="128">
        <f>+SUM(N14:N18)*1/6</f>
        <v>358250.55555555556</v>
      </c>
      <c r="O19" s="128">
        <f>+SUM(O14:O18)*1/6</f>
        <v>351087.55555555556</v>
      </c>
      <c r="P19" s="129">
        <f>+R30</f>
        <v>2000000</v>
      </c>
      <c r="Q19" s="129">
        <f>+R31</f>
        <v>500000</v>
      </c>
      <c r="U19" s="133"/>
    </row>
    <row r="20" spans="2:21" ht="35.25" customHeight="1" x14ac:dyDescent="0.3">
      <c r="B20" s="132"/>
      <c r="C20" s="2"/>
      <c r="D20" s="10" t="s">
        <v>286</v>
      </c>
      <c r="E20" s="10" t="s">
        <v>83</v>
      </c>
      <c r="F20" s="10" t="s">
        <v>93</v>
      </c>
      <c r="G20" s="10" t="s">
        <v>218</v>
      </c>
      <c r="H20" s="184" t="s">
        <v>117</v>
      </c>
      <c r="I20" s="184" t="s">
        <v>118</v>
      </c>
      <c r="J20" s="184" t="s">
        <v>119</v>
      </c>
      <c r="K20" s="7" t="s">
        <v>1</v>
      </c>
      <c r="L20" s="7" t="s">
        <v>2</v>
      </c>
      <c r="M20" s="7" t="s">
        <v>110</v>
      </c>
      <c r="N20" s="7" t="s">
        <v>111</v>
      </c>
      <c r="O20" s="7" t="s">
        <v>112</v>
      </c>
      <c r="P20" s="7" t="s">
        <v>95</v>
      </c>
      <c r="Q20" s="7" t="s">
        <v>122</v>
      </c>
      <c r="U20" s="133"/>
    </row>
    <row r="21" spans="2:21" ht="26.4" x14ac:dyDescent="0.3">
      <c r="B21" s="132"/>
      <c r="C21" s="5" t="s">
        <v>3</v>
      </c>
      <c r="D21" s="6"/>
      <c r="E21" s="6"/>
      <c r="F21" s="5"/>
      <c r="G21" s="5"/>
      <c r="H21" s="263">
        <f>+(H$19/(H$2*H$3*H$4*H$5*H$6))*H$7</f>
        <v>100.258702851699</v>
      </c>
      <c r="I21" s="263">
        <f>+(I$19/(I$2*I$3*I$4*I$5*I$6))*I$7</f>
        <v>2011.1290621791679</v>
      </c>
      <c r="J21" s="263">
        <f>+(J$19/(J$2*J$3*J$4*J$5*J$6))*J$7</f>
        <v>7.9490925263393102</v>
      </c>
      <c r="K21" s="263">
        <f>+(K$19/(K$2*K$3*K$4*K$5*K$6))*K$7</f>
        <v>17125.493749999998</v>
      </c>
      <c r="L21" s="282">
        <f>+L19</f>
        <v>3.5</v>
      </c>
      <c r="M21" s="263">
        <f>+(M$19/(M$2*M$3*M$4*M$5*M$6))*M$7</f>
        <v>1982.9391944444444</v>
      </c>
      <c r="N21" s="263">
        <f>+(N$19/(N$2*N$3*N$4*N$5*N$6))*N$7</f>
        <v>1119.5329861111111</v>
      </c>
      <c r="O21" s="263">
        <f>+(O$19/(O$2*O$3*O$4*O$5*O$6))*O$7</f>
        <v>1097.148611111111</v>
      </c>
      <c r="P21" s="263">
        <f>+(P$19/(P$2*P$3*P$4*P$5*P$6))*P$7</f>
        <v>34.722222222222221</v>
      </c>
      <c r="Q21" s="263">
        <f>+(Q$19/(Q$2*Q$3*Q$4*Q$5*Q$6))*Q$7</f>
        <v>8.6805555555555554</v>
      </c>
      <c r="U21" s="133"/>
    </row>
    <row r="22" spans="2:21" ht="26.4" x14ac:dyDescent="0.3">
      <c r="B22" s="132"/>
      <c r="C22" s="5" t="s">
        <v>4</v>
      </c>
      <c r="D22" s="6"/>
      <c r="E22" s="6"/>
      <c r="F22" s="5"/>
      <c r="G22" s="5"/>
      <c r="H22" s="263"/>
      <c r="I22" s="263"/>
      <c r="J22" s="263"/>
      <c r="K22" s="263"/>
      <c r="L22" s="282"/>
      <c r="M22" s="263"/>
      <c r="N22" s="263"/>
      <c r="O22" s="263"/>
      <c r="P22" s="263"/>
      <c r="Q22" s="263"/>
      <c r="U22" s="133"/>
    </row>
    <row r="23" spans="2:21" x14ac:dyDescent="0.3">
      <c r="B23" s="132"/>
      <c r="C23" s="5" t="s">
        <v>5</v>
      </c>
      <c r="D23" s="6"/>
      <c r="E23" s="6"/>
      <c r="F23" s="5"/>
      <c r="G23" s="5"/>
      <c r="H23" s="263"/>
      <c r="I23" s="263"/>
      <c r="J23" s="263"/>
      <c r="K23" s="263"/>
      <c r="L23" s="282"/>
      <c r="M23" s="263"/>
      <c r="N23" s="263"/>
      <c r="O23" s="263"/>
      <c r="P23" s="263"/>
      <c r="Q23" s="263"/>
      <c r="U23" s="133"/>
    </row>
    <row r="24" spans="2:21" ht="26.4" x14ac:dyDescent="0.3">
      <c r="B24" s="132"/>
      <c r="C24" s="5" t="s">
        <v>6</v>
      </c>
      <c r="D24" s="6"/>
      <c r="E24" s="6"/>
      <c r="F24" s="5"/>
      <c r="G24" s="5"/>
      <c r="H24" s="263"/>
      <c r="I24" s="263"/>
      <c r="J24" s="263"/>
      <c r="K24" s="263"/>
      <c r="L24" s="282"/>
      <c r="M24" s="263"/>
      <c r="N24" s="263"/>
      <c r="O24" s="263"/>
      <c r="P24" s="263"/>
      <c r="Q24" s="263"/>
      <c r="U24" s="133"/>
    </row>
    <row r="25" spans="2:21" x14ac:dyDescent="0.3">
      <c r="B25" s="132"/>
      <c r="C25" s="5" t="s">
        <v>8</v>
      </c>
      <c r="D25" s="9">
        <f>+(D$19/(D$2*D$3*D$4*D$5*D$6))*D$7</f>
        <v>6.6631944444444446</v>
      </c>
      <c r="E25" s="80">
        <f>+E19</f>
        <v>154.69999999999999</v>
      </c>
      <c r="F25" s="38">
        <f>+(F$19/(F$2*F$3*F$4*F$5*F$6))*F$7</f>
        <v>4.140625</v>
      </c>
      <c r="G25" s="38">
        <f>+(G$19/(G$2*G$3*G$4*G$5*G$6))*G$7</f>
        <v>28.125</v>
      </c>
      <c r="H25" s="263"/>
      <c r="I25" s="263"/>
      <c r="J25" s="263"/>
      <c r="K25" s="263"/>
      <c r="L25" s="282"/>
      <c r="M25" s="263"/>
      <c r="N25" s="263"/>
      <c r="O25" s="263"/>
      <c r="P25" s="263"/>
      <c r="Q25" s="263"/>
      <c r="U25" s="133"/>
    </row>
    <row r="26" spans="2:21" x14ac:dyDescent="0.3">
      <c r="B26" s="132"/>
      <c r="C26" s="5" t="s">
        <v>285</v>
      </c>
      <c r="D26" s="9"/>
      <c r="E26" s="12"/>
      <c r="F26" s="9"/>
      <c r="G26" s="9"/>
      <c r="H26" s="263"/>
      <c r="I26" s="263"/>
      <c r="J26" s="263"/>
      <c r="K26" s="263"/>
      <c r="L26" s="282"/>
      <c r="M26" s="263"/>
      <c r="N26" s="263"/>
      <c r="O26" s="263"/>
      <c r="P26" s="263"/>
      <c r="Q26" s="263"/>
      <c r="U26" s="133"/>
    </row>
    <row r="27" spans="2:21" x14ac:dyDescent="0.3">
      <c r="B27" s="132"/>
      <c r="C27" s="5" t="s">
        <v>10</v>
      </c>
      <c r="D27" s="4"/>
      <c r="E27" s="4"/>
      <c r="F27" s="4"/>
      <c r="G27" s="4"/>
      <c r="H27" s="263"/>
      <c r="I27" s="263"/>
      <c r="J27" s="263"/>
      <c r="K27" s="263"/>
      <c r="L27" s="2"/>
      <c r="M27" s="263"/>
      <c r="N27" s="263"/>
      <c r="O27" s="263"/>
      <c r="P27" s="263"/>
      <c r="Q27" s="263"/>
      <c r="U27" s="133"/>
    </row>
    <row r="28" spans="2:21" x14ac:dyDescent="0.3">
      <c r="B28" s="132"/>
      <c r="C28" s="174"/>
      <c r="D28" s="175"/>
      <c r="E28" s="175"/>
      <c r="F28" s="175"/>
      <c r="G28" s="175"/>
      <c r="H28" s="177"/>
      <c r="I28" s="177"/>
      <c r="J28" s="177"/>
      <c r="K28" s="177"/>
      <c r="M28" s="177"/>
      <c r="N28" s="177"/>
      <c r="O28" s="177"/>
      <c r="P28" s="177"/>
      <c r="Q28" s="177"/>
      <c r="U28" s="133"/>
    </row>
    <row r="29" spans="2:21" x14ac:dyDescent="0.3">
      <c r="B29" s="132"/>
      <c r="C29" s="174"/>
      <c r="D29" s="175"/>
      <c r="E29" s="175"/>
      <c r="F29" s="175"/>
      <c r="G29" s="175"/>
      <c r="H29" s="213" t="s">
        <v>426</v>
      </c>
      <c r="I29" s="213" t="s">
        <v>427</v>
      </c>
      <c r="J29" s="177"/>
      <c r="K29" s="213" t="s">
        <v>434</v>
      </c>
      <c r="L29" s="213" t="s">
        <v>427</v>
      </c>
      <c r="M29" s="177"/>
      <c r="N29" s="213" t="s">
        <v>1</v>
      </c>
      <c r="O29" s="213" t="s">
        <v>427</v>
      </c>
      <c r="P29" s="177"/>
      <c r="Q29" s="213" t="s">
        <v>437</v>
      </c>
      <c r="R29" s="213" t="s">
        <v>427</v>
      </c>
      <c r="S29" s="243"/>
      <c r="T29" s="252" t="s">
        <v>343</v>
      </c>
      <c r="U29" s="253"/>
    </row>
    <row r="30" spans="2:21" x14ac:dyDescent="0.3">
      <c r="B30" s="132"/>
      <c r="D30" s="3" t="s">
        <v>344</v>
      </c>
      <c r="E30" s="3"/>
      <c r="F30" s="3"/>
      <c r="G30" s="175"/>
      <c r="H30" s="167" t="s">
        <v>117</v>
      </c>
      <c r="I30" s="216">
        <f>+(AVERAGE(2864560,3314940))</f>
        <v>3089750</v>
      </c>
      <c r="J30" s="177"/>
      <c r="K30" s="216" t="s">
        <v>286</v>
      </c>
      <c r="L30" s="216">
        <f>191900</f>
        <v>191900</v>
      </c>
      <c r="M30" s="177"/>
      <c r="N30" s="216" t="s">
        <v>435</v>
      </c>
      <c r="O30" s="216">
        <v>5480158</v>
      </c>
      <c r="P30" s="177"/>
      <c r="Q30" s="216" t="s">
        <v>95</v>
      </c>
      <c r="R30" s="216">
        <v>2000000</v>
      </c>
      <c r="S30" s="217"/>
      <c r="T30" s="151" t="s">
        <v>442</v>
      </c>
      <c r="U30" s="221">
        <v>8418.8700000000008</v>
      </c>
    </row>
    <row r="31" spans="2:21" x14ac:dyDescent="0.3">
      <c r="B31" s="132"/>
      <c r="D31" s="187" t="s">
        <v>168</v>
      </c>
      <c r="E31" s="187" t="s">
        <v>167</v>
      </c>
      <c r="F31" s="188" t="s">
        <v>169</v>
      </c>
      <c r="H31" s="167" t="s">
        <v>118</v>
      </c>
      <c r="I31" s="216">
        <f>+AVERAGE(61798620,62862900,61274040)</f>
        <v>61978520</v>
      </c>
      <c r="K31" s="216" t="s">
        <v>83</v>
      </c>
      <c r="L31" s="216">
        <f>(6500*1.19)</f>
        <v>7735</v>
      </c>
      <c r="N31" s="216" t="s">
        <v>111</v>
      </c>
      <c r="O31" s="216">
        <v>1300000</v>
      </c>
      <c r="Q31" s="216" t="s">
        <v>122</v>
      </c>
      <c r="R31" s="216">
        <v>500000</v>
      </c>
      <c r="S31" s="217"/>
      <c r="T31" s="151" t="s">
        <v>340</v>
      </c>
      <c r="U31" s="151">
        <v>524.51</v>
      </c>
    </row>
    <row r="32" spans="2:21" x14ac:dyDescent="0.3">
      <c r="B32" s="132"/>
      <c r="C32" s="5" t="s">
        <v>285</v>
      </c>
      <c r="D32" s="27">
        <f>+SUM(D26:E26)</f>
        <v>0</v>
      </c>
      <c r="E32" s="57">
        <f>+SUM($D$21:$G$25,$H$21:$Q$27)</f>
        <v>23684.982996446091</v>
      </c>
      <c r="F32" s="28">
        <f>+D32+E32</f>
        <v>23684.982996446091</v>
      </c>
      <c r="H32" s="167" t="s">
        <v>119</v>
      </c>
      <c r="I32" s="216">
        <f>+AVERAGE(411480,105660,217780)</f>
        <v>244973.33333333334</v>
      </c>
      <c r="K32" s="216" t="s">
        <v>93</v>
      </c>
      <c r="L32" s="216">
        <f>15900</f>
        <v>15900</v>
      </c>
      <c r="N32" s="216" t="s">
        <v>112</v>
      </c>
      <c r="O32" s="216">
        <v>1300000</v>
      </c>
      <c r="T32" s="219" t="s">
        <v>326</v>
      </c>
      <c r="U32" s="220">
        <f>+U31/U30</f>
        <v>6.2301710324544735E-2</v>
      </c>
    </row>
    <row r="33" spans="2:21" x14ac:dyDescent="0.3">
      <c r="B33" s="132"/>
      <c r="H33" s="167" t="s">
        <v>2</v>
      </c>
      <c r="I33" s="216">
        <f>+(35)*(0.05+1/20)</f>
        <v>3.5</v>
      </c>
      <c r="K33" s="216" t="s">
        <v>218</v>
      </c>
      <c r="L33" s="216">
        <f>200*90</f>
        <v>18000</v>
      </c>
      <c r="N33" s="216" t="s">
        <v>436</v>
      </c>
      <c r="O33" s="216">
        <v>162000</v>
      </c>
      <c r="T33" s="151" t="s">
        <v>443</v>
      </c>
      <c r="U33" s="151">
        <v>6</v>
      </c>
    </row>
    <row r="34" spans="2:21" x14ac:dyDescent="0.3">
      <c r="B34" s="132"/>
      <c r="H34" s="167" t="s">
        <v>110</v>
      </c>
      <c r="I34" s="216">
        <f>261312</f>
        <v>261312</v>
      </c>
      <c r="U34" s="133"/>
    </row>
    <row r="35" spans="2:21" ht="15" thickBot="1" x14ac:dyDescent="0.35">
      <c r="B35" s="135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136"/>
    </row>
  </sheetData>
  <mergeCells count="12">
    <mergeCell ref="T29:U29"/>
    <mergeCell ref="B8:U8"/>
    <mergeCell ref="N21:N27"/>
    <mergeCell ref="O21:O27"/>
    <mergeCell ref="P21:P27"/>
    <mergeCell ref="Q21:Q27"/>
    <mergeCell ref="H21:H27"/>
    <mergeCell ref="I21:I27"/>
    <mergeCell ref="J21:J27"/>
    <mergeCell ref="K21:K27"/>
    <mergeCell ref="L21:L26"/>
    <mergeCell ref="M21:M2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FBFD9-66F5-45AA-AB32-1E0E0BE6EAB2}">
  <dimension ref="B1:U35"/>
  <sheetViews>
    <sheetView showGridLines="0" topLeftCell="A14" workbookViewId="0">
      <selection activeCell="K21" sqref="K21:K27"/>
    </sheetView>
  </sheetViews>
  <sheetFormatPr baseColWidth="10" defaultRowHeight="14.4" x14ac:dyDescent="0.3"/>
  <cols>
    <col min="3" max="3" width="17.5546875" customWidth="1"/>
    <col min="4" max="4" width="13.5546875" bestFit="1" customWidth="1"/>
    <col min="6" max="7" width="14.44140625" customWidth="1"/>
    <col min="8" max="9" width="24.88671875" customWidth="1"/>
    <col min="10" max="10" width="13.109375" bestFit="1" customWidth="1"/>
    <col min="11" max="11" width="17.44140625" bestFit="1" customWidth="1"/>
    <col min="12" max="12" width="12.77734375" bestFit="1" customWidth="1"/>
    <col min="13" max="13" width="16.44140625" bestFit="1" customWidth="1"/>
    <col min="14" max="15" width="17.44140625" bestFit="1" customWidth="1"/>
    <col min="16" max="16" width="12.5546875" bestFit="1" customWidth="1"/>
    <col min="17" max="17" width="12.6640625" customWidth="1"/>
    <col min="18" max="18" width="14.33203125" bestFit="1" customWidth="1"/>
    <col min="19" max="20" width="14.33203125" customWidth="1"/>
  </cols>
  <sheetData>
    <row r="1" spans="2:21" ht="15" thickBot="1" x14ac:dyDescent="0.35"/>
    <row r="2" spans="2:21" ht="15" hidden="1" thickBot="1" x14ac:dyDescent="0.35">
      <c r="C2" s="2" t="s">
        <v>102</v>
      </c>
      <c r="D2" s="2">
        <v>5</v>
      </c>
      <c r="E2" s="2"/>
      <c r="F2" s="2">
        <v>1</v>
      </c>
      <c r="G2" s="2">
        <v>1</v>
      </c>
      <c r="H2" s="2">
        <v>1</v>
      </c>
      <c r="I2" s="2">
        <v>1</v>
      </c>
      <c r="J2" s="2">
        <v>1</v>
      </c>
      <c r="K2" s="2">
        <v>1</v>
      </c>
      <c r="L2" s="2"/>
      <c r="M2" s="2">
        <v>1</v>
      </c>
      <c r="N2" s="2">
        <v>1</v>
      </c>
      <c r="O2" s="2">
        <v>1</v>
      </c>
      <c r="P2" s="2">
        <v>5</v>
      </c>
      <c r="Q2" s="2">
        <v>5</v>
      </c>
    </row>
    <row r="3" spans="2:21" ht="15" hidden="1" thickBot="1" x14ac:dyDescent="0.35">
      <c r="C3" s="2" t="s">
        <v>103</v>
      </c>
      <c r="D3" s="2">
        <v>12</v>
      </c>
      <c r="E3" s="2"/>
      <c r="F3" s="2">
        <v>12</v>
      </c>
      <c r="G3" s="2">
        <v>1</v>
      </c>
      <c r="H3" s="2">
        <v>1</v>
      </c>
      <c r="I3" s="2">
        <v>1</v>
      </c>
      <c r="J3" s="2">
        <v>1</v>
      </c>
      <c r="K3" s="2">
        <v>1</v>
      </c>
      <c r="L3" s="2"/>
      <c r="M3" s="2">
        <v>12</v>
      </c>
      <c r="N3" s="2">
        <v>1</v>
      </c>
      <c r="O3" s="2">
        <v>1</v>
      </c>
      <c r="P3" s="2">
        <v>12</v>
      </c>
      <c r="Q3" s="2">
        <v>12</v>
      </c>
    </row>
    <row r="4" spans="2:21" ht="15" hidden="1" thickBot="1" x14ac:dyDescent="0.35">
      <c r="C4" s="2" t="s">
        <v>104</v>
      </c>
      <c r="D4" s="2">
        <v>30</v>
      </c>
      <c r="E4" s="2"/>
      <c r="F4" s="2">
        <v>30</v>
      </c>
      <c r="G4" s="2">
        <v>30</v>
      </c>
      <c r="H4" s="2">
        <v>30</v>
      </c>
      <c r="I4" s="2">
        <v>30</v>
      </c>
      <c r="J4" s="2">
        <v>30</v>
      </c>
      <c r="K4" s="2">
        <v>30</v>
      </c>
      <c r="L4" s="2"/>
      <c r="M4" s="2">
        <v>30</v>
      </c>
      <c r="N4" s="2">
        <v>30</v>
      </c>
      <c r="O4" s="2">
        <v>30</v>
      </c>
      <c r="P4" s="2">
        <v>30</v>
      </c>
      <c r="Q4" s="2">
        <v>30</v>
      </c>
    </row>
    <row r="5" spans="2:21" ht="15" hidden="1" thickBot="1" x14ac:dyDescent="0.35">
      <c r="C5" s="2" t="s">
        <v>105</v>
      </c>
      <c r="D5" s="2">
        <v>24</v>
      </c>
      <c r="E5" s="2"/>
      <c r="F5" s="2">
        <v>24</v>
      </c>
      <c r="G5" s="2">
        <v>16</v>
      </c>
      <c r="H5" s="2">
        <v>8</v>
      </c>
      <c r="I5" s="2">
        <v>8</v>
      </c>
      <c r="J5" s="2">
        <v>8</v>
      </c>
      <c r="K5" s="2">
        <v>8</v>
      </c>
      <c r="L5" s="2"/>
      <c r="M5" s="2">
        <v>24</v>
      </c>
      <c r="N5" s="2">
        <v>8</v>
      </c>
      <c r="O5" s="2">
        <v>8</v>
      </c>
      <c r="P5" s="2">
        <v>24</v>
      </c>
      <c r="Q5" s="2">
        <v>24</v>
      </c>
    </row>
    <row r="6" spans="2:21" ht="15" hidden="1" thickBot="1" x14ac:dyDescent="0.35">
      <c r="C6" s="2" t="s">
        <v>106</v>
      </c>
      <c r="D6" s="2">
        <v>60</v>
      </c>
      <c r="E6" s="2"/>
      <c r="F6" s="2">
        <v>60</v>
      </c>
      <c r="G6" s="2">
        <v>60</v>
      </c>
      <c r="H6" s="2">
        <v>60</v>
      </c>
      <c r="I6" s="2">
        <v>60</v>
      </c>
      <c r="J6" s="2">
        <v>60</v>
      </c>
      <c r="K6" s="2">
        <v>60</v>
      </c>
      <c r="L6" s="2"/>
      <c r="M6" s="2">
        <v>60</v>
      </c>
      <c r="N6" s="2">
        <v>60</v>
      </c>
      <c r="O6" s="2">
        <v>60</v>
      </c>
      <c r="P6" s="2">
        <v>60</v>
      </c>
      <c r="Q6" s="2">
        <v>60</v>
      </c>
    </row>
    <row r="7" spans="2:21" ht="15" hidden="1" thickBot="1" x14ac:dyDescent="0.35">
      <c r="C7" s="131" t="s">
        <v>109</v>
      </c>
      <c r="D7" s="131">
        <f>+$E$13</f>
        <v>45</v>
      </c>
      <c r="E7" s="131">
        <f t="shared" ref="E7:Q7" si="0">+$E$13</f>
        <v>45</v>
      </c>
      <c r="F7" s="131">
        <f t="shared" si="0"/>
        <v>45</v>
      </c>
      <c r="G7" s="131">
        <f t="shared" si="0"/>
        <v>45</v>
      </c>
      <c r="H7" s="131">
        <f t="shared" si="0"/>
        <v>45</v>
      </c>
      <c r="I7" s="131">
        <f t="shared" si="0"/>
        <v>45</v>
      </c>
      <c r="J7" s="131">
        <f t="shared" si="0"/>
        <v>45</v>
      </c>
      <c r="K7" s="131">
        <f t="shared" si="0"/>
        <v>45</v>
      </c>
      <c r="L7" s="131">
        <f t="shared" si="0"/>
        <v>45</v>
      </c>
      <c r="M7" s="131">
        <f t="shared" si="0"/>
        <v>45</v>
      </c>
      <c r="N7" s="131">
        <f t="shared" si="0"/>
        <v>45</v>
      </c>
      <c r="O7" s="131">
        <f t="shared" si="0"/>
        <v>45</v>
      </c>
      <c r="P7" s="131">
        <f t="shared" si="0"/>
        <v>45</v>
      </c>
      <c r="Q7" s="131">
        <f t="shared" si="0"/>
        <v>45</v>
      </c>
    </row>
    <row r="8" spans="2:21" x14ac:dyDescent="0.3">
      <c r="B8" s="248" t="s">
        <v>356</v>
      </c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50"/>
    </row>
    <row r="9" spans="2:21" x14ac:dyDescent="0.3"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2"/>
    </row>
    <row r="10" spans="2:21" x14ac:dyDescent="0.3">
      <c r="B10" s="132"/>
      <c r="U10" s="133"/>
    </row>
    <row r="11" spans="2:21" x14ac:dyDescent="0.3">
      <c r="B11" s="132"/>
      <c r="D11" s="203"/>
      <c r="E11" t="s">
        <v>351</v>
      </c>
      <c r="U11" s="133"/>
    </row>
    <row r="12" spans="2:21" x14ac:dyDescent="0.3">
      <c r="B12" s="132"/>
      <c r="U12" s="133"/>
    </row>
    <row r="13" spans="2:21" ht="28.8" x14ac:dyDescent="0.3">
      <c r="B13" s="132"/>
      <c r="D13" s="223" t="s">
        <v>420</v>
      </c>
      <c r="E13" s="223">
        <v>45</v>
      </c>
      <c r="U13" s="133"/>
    </row>
    <row r="14" spans="2:21" x14ac:dyDescent="0.3">
      <c r="B14" s="132"/>
      <c r="D14" s="208" t="s">
        <v>345</v>
      </c>
      <c r="E14" s="222">
        <v>0.06</v>
      </c>
      <c r="M14" s="151" t="s">
        <v>415</v>
      </c>
      <c r="N14" s="202">
        <f>+O31</f>
        <v>1378000</v>
      </c>
      <c r="O14" s="202">
        <f>+O32</f>
        <v>1378000</v>
      </c>
      <c r="U14" s="133"/>
    </row>
    <row r="15" spans="2:21" x14ac:dyDescent="0.3">
      <c r="B15" s="132"/>
      <c r="M15" s="151" t="s">
        <v>416</v>
      </c>
      <c r="N15" s="202">
        <f>+O33</f>
        <v>171720</v>
      </c>
      <c r="O15" s="202">
        <f>+O33</f>
        <v>171720</v>
      </c>
      <c r="U15" s="133"/>
    </row>
    <row r="16" spans="2:21" x14ac:dyDescent="0.3">
      <c r="B16" s="132"/>
      <c r="M16" s="151" t="s">
        <v>417</v>
      </c>
      <c r="N16" s="202">
        <f>+N14*(0.085+0.12+0.0435)</f>
        <v>342433</v>
      </c>
      <c r="O16" s="202">
        <f>+O14*(0.085+0.12+0.01044)</f>
        <v>296876.32</v>
      </c>
      <c r="U16" s="133"/>
    </row>
    <row r="17" spans="2:21" x14ac:dyDescent="0.3">
      <c r="B17" s="132"/>
      <c r="M17" s="151" t="s">
        <v>418</v>
      </c>
      <c r="N17" s="202">
        <f>+N14*0.04</f>
        <v>55120</v>
      </c>
      <c r="O17" s="202">
        <f>+O14*0.04</f>
        <v>55120</v>
      </c>
      <c r="U17" s="133"/>
    </row>
    <row r="18" spans="2:21" x14ac:dyDescent="0.3">
      <c r="B18" s="132"/>
      <c r="C18" s="3" t="s">
        <v>412</v>
      </c>
      <c r="D18" s="3">
        <v>140803014</v>
      </c>
      <c r="E18" s="3">
        <v>140803014</v>
      </c>
      <c r="F18" s="3">
        <v>140803014</v>
      </c>
      <c r="G18" s="3">
        <v>140803014</v>
      </c>
      <c r="H18" s="3">
        <v>140803014</v>
      </c>
      <c r="I18" s="3">
        <v>140803014</v>
      </c>
      <c r="J18" s="3">
        <v>140803014</v>
      </c>
      <c r="K18" s="3">
        <v>140803014</v>
      </c>
      <c r="L18" s="3">
        <v>140803014</v>
      </c>
      <c r="M18" s="151" t="s">
        <v>419</v>
      </c>
      <c r="N18" s="202">
        <f>+SUM(N14:N15)*(0.25/3+0.25/3+0.01)+N14*0.25/6</f>
        <v>331200.53333333333</v>
      </c>
      <c r="O18" s="202">
        <f>+SUM(O14:O15)*(0.25/3+0.25/3+0.01)+O14*0.25/6</f>
        <v>331200.53333333333</v>
      </c>
      <c r="P18" s="3">
        <v>140803014</v>
      </c>
      <c r="Q18" s="3">
        <v>140803014</v>
      </c>
      <c r="U18" s="133"/>
    </row>
    <row r="19" spans="2:21" x14ac:dyDescent="0.3">
      <c r="B19" s="132"/>
      <c r="C19" s="167" t="s">
        <v>108</v>
      </c>
      <c r="D19" s="129">
        <f>+R32*2</f>
        <v>383800</v>
      </c>
      <c r="E19" s="129">
        <f>+L30/50</f>
        <v>163.982</v>
      </c>
      <c r="F19" s="129">
        <f>+L31*3</f>
        <v>47700</v>
      </c>
      <c r="G19" s="129">
        <f>+L32</f>
        <v>19080</v>
      </c>
      <c r="H19" s="128">
        <f>+(I30*$U$32)*1/$U$33</f>
        <v>34007.752007296302</v>
      </c>
      <c r="I19" s="128">
        <f>+(I31*$U$32)*1/$U$33</f>
        <v>682174.9778911738</v>
      </c>
      <c r="J19" s="128">
        <f>+(I32*$U$32)*1/$U$33</f>
        <v>2696.3321849342938</v>
      </c>
      <c r="K19" s="128">
        <f>+O30</f>
        <v>5808967.4800000004</v>
      </c>
      <c r="L19" s="128">
        <f>+I33</f>
        <v>3.71</v>
      </c>
      <c r="M19" s="129">
        <f>+(I34*U31)/U33</f>
        <v>22843459.52</v>
      </c>
      <c r="N19" s="128">
        <f>+SUM(N14:N18)*1/6</f>
        <v>379745.58888888889</v>
      </c>
      <c r="O19" s="128">
        <f>+SUM(O14:O18)*1/6</f>
        <v>372152.80888888892</v>
      </c>
      <c r="P19" s="129">
        <f>+R30</f>
        <v>2000000</v>
      </c>
      <c r="Q19" s="129">
        <f>+R31</f>
        <v>500000</v>
      </c>
      <c r="U19" s="133"/>
    </row>
    <row r="20" spans="2:21" ht="35.25" customHeight="1" x14ac:dyDescent="0.3">
      <c r="B20" s="132"/>
      <c r="C20" s="2"/>
      <c r="D20" s="10" t="s">
        <v>286</v>
      </c>
      <c r="E20" s="10" t="s">
        <v>83</v>
      </c>
      <c r="F20" s="10" t="s">
        <v>93</v>
      </c>
      <c r="G20" s="10" t="s">
        <v>218</v>
      </c>
      <c r="H20" s="184" t="s">
        <v>117</v>
      </c>
      <c r="I20" s="184" t="s">
        <v>118</v>
      </c>
      <c r="J20" s="184" t="s">
        <v>119</v>
      </c>
      <c r="K20" s="7" t="s">
        <v>1</v>
      </c>
      <c r="L20" s="7" t="s">
        <v>2</v>
      </c>
      <c r="M20" s="7" t="s">
        <v>110</v>
      </c>
      <c r="N20" s="7" t="s">
        <v>111</v>
      </c>
      <c r="O20" s="7" t="s">
        <v>112</v>
      </c>
      <c r="P20" s="7" t="s">
        <v>95</v>
      </c>
      <c r="Q20" s="7" t="s">
        <v>122</v>
      </c>
      <c r="U20" s="133"/>
    </row>
    <row r="21" spans="2:21" ht="26.4" x14ac:dyDescent="0.3">
      <c r="B21" s="132"/>
      <c r="C21" s="5" t="s">
        <v>3</v>
      </c>
      <c r="D21" s="6"/>
      <c r="E21" s="6"/>
      <c r="F21" s="5"/>
      <c r="G21" s="5"/>
      <c r="H21" s="263">
        <f>+(H$19/(H$2*H$3*H$4*H$5*H$6))*H$7</f>
        <v>106.27422502280095</v>
      </c>
      <c r="I21" s="263">
        <f>+(I$19/(I$2*I$3*I$4*I$5*I$6))*I$7</f>
        <v>2131.796805909918</v>
      </c>
      <c r="J21" s="263">
        <f>+(J$19/(J$2*J$3*J$4*J$5*J$6))*J$7</f>
        <v>8.4260380779196691</v>
      </c>
      <c r="K21" s="263">
        <f>+(K$19/(K$2*K$3*K$4*K$5*K$6))*K$7</f>
        <v>18153.023375000001</v>
      </c>
      <c r="L21" s="282">
        <f>+L19</f>
        <v>3.71</v>
      </c>
      <c r="M21" s="263">
        <f>+(M$19/(M$2*M$3*M$4*M$5*M$6))*M$7</f>
        <v>1982.9391944444444</v>
      </c>
      <c r="N21" s="263">
        <f>+(N$19/(N$2*N$3*N$4*N$5*N$6))*N$7</f>
        <v>1186.7049652777778</v>
      </c>
      <c r="O21" s="263">
        <f>+(O$19/(O$2*O$3*O$4*O$5*O$6))*O$7</f>
        <v>1162.9775277777778</v>
      </c>
      <c r="P21" s="263">
        <f>+(P$19/(P$2*P$3*P$4*P$5*P$6))*P$7</f>
        <v>34.722222222222221</v>
      </c>
      <c r="Q21" s="263">
        <f>+(Q$19/(Q$2*Q$3*Q$4*Q$5*Q$6))*Q$7</f>
        <v>8.6805555555555554</v>
      </c>
      <c r="U21" s="133"/>
    </row>
    <row r="22" spans="2:21" ht="26.4" x14ac:dyDescent="0.3">
      <c r="B22" s="132"/>
      <c r="C22" s="5" t="s">
        <v>4</v>
      </c>
      <c r="D22" s="6"/>
      <c r="E22" s="6"/>
      <c r="F22" s="5"/>
      <c r="G22" s="5"/>
      <c r="H22" s="263"/>
      <c r="I22" s="263"/>
      <c r="J22" s="263"/>
      <c r="K22" s="263"/>
      <c r="L22" s="282"/>
      <c r="M22" s="263"/>
      <c r="N22" s="263"/>
      <c r="O22" s="263"/>
      <c r="P22" s="263"/>
      <c r="Q22" s="263"/>
      <c r="U22" s="133"/>
    </row>
    <row r="23" spans="2:21" x14ac:dyDescent="0.3">
      <c r="B23" s="132"/>
      <c r="C23" s="5" t="s">
        <v>5</v>
      </c>
      <c r="D23" s="6"/>
      <c r="E23" s="6"/>
      <c r="F23" s="5"/>
      <c r="G23" s="5"/>
      <c r="H23" s="263"/>
      <c r="I23" s="263"/>
      <c r="J23" s="263"/>
      <c r="K23" s="263"/>
      <c r="L23" s="282"/>
      <c r="M23" s="263"/>
      <c r="N23" s="263"/>
      <c r="O23" s="263"/>
      <c r="P23" s="263"/>
      <c r="Q23" s="263"/>
      <c r="U23" s="133"/>
    </row>
    <row r="24" spans="2:21" ht="26.4" x14ac:dyDescent="0.3">
      <c r="B24" s="132"/>
      <c r="C24" s="5" t="s">
        <v>6</v>
      </c>
      <c r="D24" s="6"/>
      <c r="E24" s="6"/>
      <c r="F24" s="5"/>
      <c r="G24" s="5"/>
      <c r="H24" s="263"/>
      <c r="I24" s="263"/>
      <c r="J24" s="263"/>
      <c r="K24" s="263"/>
      <c r="L24" s="282"/>
      <c r="M24" s="263"/>
      <c r="N24" s="263"/>
      <c r="O24" s="263"/>
      <c r="P24" s="263"/>
      <c r="Q24" s="263"/>
      <c r="U24" s="133"/>
    </row>
    <row r="25" spans="2:21" x14ac:dyDescent="0.3">
      <c r="B25" s="132"/>
      <c r="C25" s="5" t="s">
        <v>8</v>
      </c>
      <c r="D25" s="9">
        <f>+(D$19/(D$2*D$3*D$4*D$5*D$6))*D$7</f>
        <v>6.6631944444444446</v>
      </c>
      <c r="E25" s="80">
        <f>+E19</f>
        <v>163.982</v>
      </c>
      <c r="F25" s="38">
        <f>+(F$19/(F$2*F$3*F$4*F$5*F$6))*F$7</f>
        <v>4.140625</v>
      </c>
      <c r="G25" s="38">
        <f>+(G$19/(G$2*G$3*G$4*G$5*G$6))*G$7</f>
        <v>29.8125</v>
      </c>
      <c r="H25" s="263"/>
      <c r="I25" s="263"/>
      <c r="J25" s="263"/>
      <c r="K25" s="263"/>
      <c r="L25" s="282"/>
      <c r="M25" s="263"/>
      <c r="N25" s="263"/>
      <c r="O25" s="263"/>
      <c r="P25" s="263"/>
      <c r="Q25" s="263"/>
      <c r="U25" s="133"/>
    </row>
    <row r="26" spans="2:21" x14ac:dyDescent="0.3">
      <c r="B26" s="132"/>
      <c r="C26" s="5" t="s">
        <v>285</v>
      </c>
      <c r="D26" s="9"/>
      <c r="E26" s="12"/>
      <c r="F26" s="9"/>
      <c r="G26" s="9"/>
      <c r="H26" s="263"/>
      <c r="I26" s="263"/>
      <c r="J26" s="263"/>
      <c r="K26" s="263"/>
      <c r="L26" s="282"/>
      <c r="M26" s="263"/>
      <c r="N26" s="263"/>
      <c r="O26" s="263"/>
      <c r="P26" s="263"/>
      <c r="Q26" s="263"/>
      <c r="U26" s="133"/>
    </row>
    <row r="27" spans="2:21" x14ac:dyDescent="0.3">
      <c r="B27" s="132"/>
      <c r="C27" s="5" t="s">
        <v>10</v>
      </c>
      <c r="D27" s="4"/>
      <c r="E27" s="4"/>
      <c r="F27" s="4"/>
      <c r="G27" s="4"/>
      <c r="H27" s="263"/>
      <c r="I27" s="263"/>
      <c r="J27" s="263"/>
      <c r="K27" s="263"/>
      <c r="L27" s="2"/>
      <c r="M27" s="263"/>
      <c r="N27" s="263"/>
      <c r="O27" s="263"/>
      <c r="P27" s="263"/>
      <c r="Q27" s="263"/>
      <c r="U27" s="133"/>
    </row>
    <row r="28" spans="2:21" x14ac:dyDescent="0.3">
      <c r="B28" s="132"/>
      <c r="C28" s="174"/>
      <c r="D28" s="175"/>
      <c r="E28" s="175"/>
      <c r="F28" s="175"/>
      <c r="G28" s="175"/>
      <c r="H28" s="177"/>
      <c r="I28" s="177"/>
      <c r="J28" s="177"/>
      <c r="K28" s="177"/>
      <c r="M28" s="177"/>
      <c r="N28" s="177"/>
      <c r="O28" s="177"/>
      <c r="P28" s="177"/>
      <c r="Q28" s="177"/>
      <c r="U28" s="133"/>
    </row>
    <row r="29" spans="2:21" x14ac:dyDescent="0.3">
      <c r="B29" s="132"/>
      <c r="C29" s="174"/>
      <c r="D29" s="175"/>
      <c r="E29" s="175"/>
      <c r="F29" s="175"/>
      <c r="G29" s="175"/>
      <c r="H29" s="213" t="s">
        <v>426</v>
      </c>
      <c r="I29" s="213" t="s">
        <v>427</v>
      </c>
      <c r="J29" s="177"/>
      <c r="K29" s="213" t="s">
        <v>434</v>
      </c>
      <c r="L29" s="213" t="s">
        <v>427</v>
      </c>
      <c r="M29" s="177"/>
      <c r="N29" s="213" t="s">
        <v>1</v>
      </c>
      <c r="O29" s="213" t="s">
        <v>427</v>
      </c>
      <c r="P29" s="177"/>
      <c r="Q29" s="213" t="s">
        <v>437</v>
      </c>
      <c r="R29" s="213" t="s">
        <v>427</v>
      </c>
      <c r="S29" s="243"/>
      <c r="T29" s="252" t="s">
        <v>343</v>
      </c>
      <c r="U29" s="253"/>
    </row>
    <row r="30" spans="2:21" ht="18" customHeight="1" x14ac:dyDescent="0.3">
      <c r="B30" s="132"/>
      <c r="D30" s="283" t="s">
        <v>344</v>
      </c>
      <c r="E30" s="284"/>
      <c r="F30" s="285"/>
      <c r="G30" s="175"/>
      <c r="H30" s="223" t="s">
        <v>117</v>
      </c>
      <c r="I30" s="226">
        <f>+Tabla_Recursos_Costo_Psicologia!I30*(1+Tabla_Costo_Psicol_Proyeccion!$E$14)</f>
        <v>3275135</v>
      </c>
      <c r="J30" s="177"/>
      <c r="K30" s="223" t="s">
        <v>83</v>
      </c>
      <c r="L30" s="226">
        <f>+Tabla_Recursos_Costo_Psicologia!L31*(1+Tabla_Costo_Psicol_Proyeccion!$E$14)</f>
        <v>8199.1</v>
      </c>
      <c r="M30" s="177"/>
      <c r="N30" s="223" t="s">
        <v>435</v>
      </c>
      <c r="O30" s="226">
        <f>+Tabla_Recursos_Costo_Psicologia!O30*(1+Tabla_Costo_Psicol_Proyeccion!$E$14)</f>
        <v>5808967.4800000004</v>
      </c>
      <c r="P30" s="177"/>
      <c r="Q30" s="223" t="s">
        <v>95</v>
      </c>
      <c r="R30" s="226">
        <f>+Tabla_Recursos_Costo_Psicologia!R30</f>
        <v>2000000</v>
      </c>
      <c r="S30" s="217"/>
      <c r="T30" s="151" t="s">
        <v>442</v>
      </c>
      <c r="U30" s="221">
        <v>8418.8700000000008</v>
      </c>
    </row>
    <row r="31" spans="2:21" x14ac:dyDescent="0.3">
      <c r="B31" s="132"/>
      <c r="D31" s="187" t="s">
        <v>168</v>
      </c>
      <c r="E31" s="187" t="s">
        <v>167</v>
      </c>
      <c r="F31" s="188" t="s">
        <v>169</v>
      </c>
      <c r="H31" s="223" t="s">
        <v>118</v>
      </c>
      <c r="I31" s="226">
        <f>+Tabla_Recursos_Costo_Psicologia!I31*(1+Tabla_Costo_Psicol_Proyeccion!$E$14)</f>
        <v>65697231.200000003</v>
      </c>
      <c r="K31" s="223" t="s">
        <v>93</v>
      </c>
      <c r="L31" s="226">
        <f>+Tabla_Recursos_Costo_Psicologia!L32</f>
        <v>15900</v>
      </c>
      <c r="N31" s="223" t="s">
        <v>111</v>
      </c>
      <c r="O31" s="226">
        <f>+Tabla_Recursos_Costo_Psicologia!O31*(1+Tabla_Costo_Psicol_Proyeccion!$E$14)</f>
        <v>1378000</v>
      </c>
      <c r="Q31" s="223" t="s">
        <v>122</v>
      </c>
      <c r="R31" s="226">
        <f>+Tabla_Recursos_Costo_Psicologia!R31</f>
        <v>500000</v>
      </c>
      <c r="S31" s="217"/>
      <c r="T31" s="151" t="s">
        <v>340</v>
      </c>
      <c r="U31" s="151">
        <v>524.51</v>
      </c>
    </row>
    <row r="32" spans="2:21" x14ac:dyDescent="0.3">
      <c r="B32" s="132"/>
      <c r="C32" s="5" t="s">
        <v>285</v>
      </c>
      <c r="D32" s="27">
        <f>+SUM(D26:E26)</f>
        <v>0</v>
      </c>
      <c r="E32" s="57">
        <f>+SUM($D$21:$G$25,$H$21:$Q$27)</f>
        <v>24983.85322873286</v>
      </c>
      <c r="F32" s="28">
        <f>+D32+E32</f>
        <v>24983.85322873286</v>
      </c>
      <c r="H32" s="223" t="s">
        <v>119</v>
      </c>
      <c r="I32" s="226">
        <f>+Tabla_Recursos_Costo_Psicologia!I32*(1+Tabla_Costo_Psicol_Proyeccion!$E$14)</f>
        <v>259671.73333333337</v>
      </c>
      <c r="K32" s="223" t="s">
        <v>218</v>
      </c>
      <c r="L32" s="226">
        <f>+Tabla_Recursos_Costo_Psicologia!L33*(1+Tabla_Costo_Psicol_Proyeccion!$E$14)</f>
        <v>19080</v>
      </c>
      <c r="N32" s="223" t="s">
        <v>112</v>
      </c>
      <c r="O32" s="226">
        <f>+Tabla_Recursos_Costo_Psicologia!O32*(1+Tabla_Costo_Psicol_Proyeccion!$E$14)</f>
        <v>1378000</v>
      </c>
      <c r="Q32" s="223" t="s">
        <v>286</v>
      </c>
      <c r="R32" s="226">
        <f>+Tabla_Recursos_Costo_Psicologia!L30</f>
        <v>191900</v>
      </c>
      <c r="T32" s="219" t="s">
        <v>326</v>
      </c>
      <c r="U32" s="220">
        <f>+U31/U30</f>
        <v>6.2301710324544735E-2</v>
      </c>
    </row>
    <row r="33" spans="2:21" x14ac:dyDescent="0.3">
      <c r="B33" s="132"/>
      <c r="H33" s="223" t="s">
        <v>2</v>
      </c>
      <c r="I33" s="226">
        <f>+Tabla_Recursos_Costo_Psicologia!I33*(1+Tabla_Costo_Psicol_Proyeccion!$E$14)</f>
        <v>3.71</v>
      </c>
      <c r="N33" s="223" t="s">
        <v>436</v>
      </c>
      <c r="O33" s="226">
        <f>+Tabla_Recursos_Costo_Psicologia!O33*(1+Tabla_Costo_Psicol_Proyeccion!$E$14)</f>
        <v>171720</v>
      </c>
      <c r="T33" s="151" t="s">
        <v>443</v>
      </c>
      <c r="U33" s="151">
        <v>6</v>
      </c>
    </row>
    <row r="34" spans="2:21" x14ac:dyDescent="0.3">
      <c r="B34" s="132"/>
      <c r="H34" s="223" t="s">
        <v>110</v>
      </c>
      <c r="I34" s="226">
        <f>+Tabla_Recursos_Costo_Psicologia!I34</f>
        <v>261312</v>
      </c>
      <c r="U34" s="133"/>
    </row>
    <row r="35" spans="2:21" ht="15" thickBot="1" x14ac:dyDescent="0.35">
      <c r="B35" s="135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136"/>
    </row>
  </sheetData>
  <mergeCells count="13">
    <mergeCell ref="Q21:Q27"/>
    <mergeCell ref="T29:U29"/>
    <mergeCell ref="D30:F30"/>
    <mergeCell ref="B8:U8"/>
    <mergeCell ref="H21:H27"/>
    <mergeCell ref="I21:I27"/>
    <mergeCell ref="J21:J27"/>
    <mergeCell ref="K21:K27"/>
    <mergeCell ref="L21:L26"/>
    <mergeCell ref="M21:M27"/>
    <mergeCell ref="N21:N27"/>
    <mergeCell ref="O21:O27"/>
    <mergeCell ref="P21:P2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91903-4CEB-42D2-BACA-25A161F60413}">
  <dimension ref="B2:AK20"/>
  <sheetViews>
    <sheetView showGridLines="0" topLeftCell="K1" workbookViewId="0">
      <selection activeCell="E10" sqref="E10"/>
    </sheetView>
  </sheetViews>
  <sheetFormatPr baseColWidth="10" defaultColWidth="15.6640625" defaultRowHeight="15.6" x14ac:dyDescent="0.3"/>
  <cols>
    <col min="1" max="20" width="15.6640625" style="116"/>
    <col min="21" max="21" width="20.44140625" style="116" customWidth="1"/>
    <col min="22" max="22" width="15.6640625" style="116"/>
    <col min="23" max="33" width="18.109375" style="116" customWidth="1"/>
    <col min="34" max="16384" width="15.6640625" style="116"/>
  </cols>
  <sheetData>
    <row r="2" spans="2:37" ht="31.2" x14ac:dyDescent="0.3">
      <c r="F2" s="206" t="s">
        <v>420</v>
      </c>
      <c r="G2" s="205">
        <v>45</v>
      </c>
      <c r="H2" s="116" t="s">
        <v>421</v>
      </c>
      <c r="I2" s="116">
        <f>+((8*60)/G2)*30</f>
        <v>320</v>
      </c>
      <c r="P2" s="206" t="s">
        <v>420</v>
      </c>
      <c r="Q2" s="205">
        <v>45</v>
      </c>
      <c r="R2" s="116" t="s">
        <v>421</v>
      </c>
      <c r="S2" s="207">
        <f>8*60/Q2*30</f>
        <v>320</v>
      </c>
      <c r="U2" s="206" t="s">
        <v>420</v>
      </c>
      <c r="V2" s="205">
        <v>60</v>
      </c>
      <c r="W2" s="116" t="s">
        <v>421</v>
      </c>
      <c r="X2" s="116">
        <f>+((8*60)/V2)*30</f>
        <v>240</v>
      </c>
      <c r="AH2" s="206" t="s">
        <v>420</v>
      </c>
      <c r="AI2" s="205">
        <v>45</v>
      </c>
      <c r="AJ2" s="116" t="s">
        <v>421</v>
      </c>
      <c r="AK2" s="116">
        <f>+((8*60)/AI2)*30</f>
        <v>320</v>
      </c>
    </row>
    <row r="3" spans="2:37" ht="31.2" x14ac:dyDescent="0.3">
      <c r="B3" s="116" t="s">
        <v>359</v>
      </c>
      <c r="F3" s="116" t="s">
        <v>358</v>
      </c>
      <c r="P3" s="116" t="s">
        <v>357</v>
      </c>
      <c r="U3" s="116" t="s">
        <v>360</v>
      </c>
      <c r="AH3" s="116" t="s">
        <v>361</v>
      </c>
    </row>
    <row r="4" spans="2:37" s="120" customFormat="1" ht="31.8" thickBot="1" x14ac:dyDescent="0.35">
      <c r="B4" s="189" t="s">
        <v>301</v>
      </c>
      <c r="C4" s="189" t="s">
        <v>405</v>
      </c>
      <c r="D4" s="189" t="s">
        <v>309</v>
      </c>
      <c r="F4" s="189" t="s">
        <v>301</v>
      </c>
      <c r="G4" s="189" t="s">
        <v>311</v>
      </c>
      <c r="H4" s="189" t="s">
        <v>309</v>
      </c>
      <c r="I4" s="189" t="s">
        <v>301</v>
      </c>
      <c r="J4" s="189" t="s">
        <v>311</v>
      </c>
      <c r="K4" s="189" t="s">
        <v>309</v>
      </c>
      <c r="L4" s="189" t="s">
        <v>301</v>
      </c>
      <c r="M4" s="189" t="s">
        <v>311</v>
      </c>
      <c r="N4" s="189" t="s">
        <v>309</v>
      </c>
      <c r="P4" s="189" t="s">
        <v>301</v>
      </c>
      <c r="Q4" s="189" t="s">
        <v>311</v>
      </c>
      <c r="R4" s="189" t="s">
        <v>309</v>
      </c>
      <c r="U4" s="189" t="s">
        <v>301</v>
      </c>
      <c r="V4" s="189" t="s">
        <v>311</v>
      </c>
      <c r="W4" s="189" t="s">
        <v>309</v>
      </c>
      <c r="X4" s="189" t="s">
        <v>301</v>
      </c>
      <c r="Y4" s="189" t="s">
        <v>311</v>
      </c>
      <c r="Z4" s="189" t="s">
        <v>309</v>
      </c>
      <c r="AA4" s="189" t="s">
        <v>301</v>
      </c>
      <c r="AB4" s="189" t="s">
        <v>311</v>
      </c>
      <c r="AC4" s="189" t="s">
        <v>309</v>
      </c>
      <c r="AD4" s="189" t="s">
        <v>301</v>
      </c>
      <c r="AE4" s="189" t="s">
        <v>311</v>
      </c>
      <c r="AF4" s="189" t="s">
        <v>309</v>
      </c>
      <c r="AH4" s="189" t="s">
        <v>301</v>
      </c>
      <c r="AI4" s="189" t="s">
        <v>311</v>
      </c>
      <c r="AJ4" s="189" t="s">
        <v>309</v>
      </c>
    </row>
    <row r="5" spans="2:37" ht="31.2" x14ac:dyDescent="0.3">
      <c r="B5" s="98" t="s">
        <v>406</v>
      </c>
      <c r="C5" s="192">
        <v>1.5</v>
      </c>
      <c r="D5" s="98" t="s">
        <v>404</v>
      </c>
      <c r="F5" s="98" t="s">
        <v>184</v>
      </c>
      <c r="G5" s="194">
        <f>+I2/100</f>
        <v>3.2</v>
      </c>
      <c r="H5" s="98" t="s">
        <v>385</v>
      </c>
      <c r="I5" s="96" t="s">
        <v>196</v>
      </c>
      <c r="J5" s="196">
        <f>+I2/300</f>
        <v>1.0666666666666667</v>
      </c>
      <c r="K5" s="96" t="s">
        <v>386</v>
      </c>
      <c r="L5" s="100" t="s">
        <v>211</v>
      </c>
      <c r="M5" s="195">
        <f>+I2/34</f>
        <v>9.4117647058823533</v>
      </c>
      <c r="N5" s="100" t="s">
        <v>397</v>
      </c>
      <c r="P5" s="98" t="s">
        <v>56</v>
      </c>
      <c r="Q5" s="194">
        <v>3</v>
      </c>
      <c r="R5" s="98" t="s">
        <v>312</v>
      </c>
      <c r="U5" s="98" t="s">
        <v>81</v>
      </c>
      <c r="V5" s="194">
        <f>+X2/50</f>
        <v>4.8</v>
      </c>
      <c r="W5" s="98" t="s">
        <v>364</v>
      </c>
      <c r="X5" s="100" t="s">
        <v>410</v>
      </c>
      <c r="Y5" s="195">
        <f>+$X$2/30</f>
        <v>8</v>
      </c>
      <c r="Z5" s="100" t="s">
        <v>371</v>
      </c>
      <c r="AA5" s="100" t="s">
        <v>131</v>
      </c>
      <c r="AB5" s="195">
        <f>+X2/25</f>
        <v>9.6</v>
      </c>
      <c r="AC5" s="100" t="s">
        <v>376</v>
      </c>
      <c r="AD5" s="100" t="s">
        <v>153</v>
      </c>
      <c r="AE5" s="195">
        <f>+X2/100</f>
        <v>2.4</v>
      </c>
      <c r="AF5" s="100" t="s">
        <v>378</v>
      </c>
      <c r="AH5" s="98" t="s">
        <v>83</v>
      </c>
      <c r="AI5" s="194">
        <f>+AK2/50</f>
        <v>6.4</v>
      </c>
      <c r="AJ5" s="98" t="s">
        <v>362</v>
      </c>
    </row>
    <row r="6" spans="2:37" ht="46.8" x14ac:dyDescent="0.3">
      <c r="B6" s="100" t="s">
        <v>407</v>
      </c>
      <c r="C6" s="193">
        <v>1.5</v>
      </c>
      <c r="D6" s="100" t="s">
        <v>404</v>
      </c>
      <c r="F6" s="100" t="s">
        <v>185</v>
      </c>
      <c r="G6" s="195">
        <f>+I2/300</f>
        <v>1.0666666666666667</v>
      </c>
      <c r="H6" s="100" t="s">
        <v>386</v>
      </c>
      <c r="I6" s="100" t="s">
        <v>197</v>
      </c>
      <c r="J6" s="195">
        <f>+I2/10</f>
        <v>32</v>
      </c>
      <c r="K6" s="100" t="s">
        <v>388</v>
      </c>
      <c r="L6" s="100" t="s">
        <v>82</v>
      </c>
      <c r="M6" s="195">
        <f>+I2/100</f>
        <v>3.2</v>
      </c>
      <c r="N6" s="100" t="s">
        <v>398</v>
      </c>
      <c r="P6" s="100" t="s">
        <v>57</v>
      </c>
      <c r="Q6" s="195">
        <v>3</v>
      </c>
      <c r="R6" s="100" t="s">
        <v>310</v>
      </c>
      <c r="U6" s="100" t="s">
        <v>82</v>
      </c>
      <c r="V6" s="195">
        <f>+X2/1000</f>
        <v>0.24</v>
      </c>
      <c r="W6" s="100" t="s">
        <v>365</v>
      </c>
      <c r="X6" s="100" t="s">
        <v>410</v>
      </c>
      <c r="Y6" s="195">
        <f>+$X$2/30</f>
        <v>8</v>
      </c>
      <c r="Z6" s="100" t="s">
        <v>372</v>
      </c>
      <c r="AA6" s="100" t="s">
        <v>137</v>
      </c>
      <c r="AB6" s="195">
        <f>+X2/200</f>
        <v>1.2</v>
      </c>
      <c r="AC6" s="100" t="s">
        <v>377</v>
      </c>
      <c r="AD6" s="100" t="s">
        <v>154</v>
      </c>
      <c r="AE6" s="195">
        <f>(3*X2/100)/3</f>
        <v>2.4</v>
      </c>
      <c r="AF6" s="100" t="s">
        <v>380</v>
      </c>
      <c r="AH6" s="100" t="s">
        <v>218</v>
      </c>
      <c r="AI6" s="195">
        <v>90</v>
      </c>
      <c r="AJ6" s="100" t="s">
        <v>310</v>
      </c>
    </row>
    <row r="7" spans="2:37" ht="47.4" thickBot="1" x14ac:dyDescent="0.35">
      <c r="B7" s="100" t="s">
        <v>408</v>
      </c>
      <c r="C7" s="193">
        <v>1.5</v>
      </c>
      <c r="D7" s="100" t="s">
        <v>404</v>
      </c>
      <c r="F7" s="100" t="s">
        <v>186</v>
      </c>
      <c r="G7" s="195">
        <f>+I2/10</f>
        <v>32</v>
      </c>
      <c r="H7" s="100" t="s">
        <v>387</v>
      </c>
      <c r="I7" s="100" t="s">
        <v>198</v>
      </c>
      <c r="J7" s="195">
        <f>+I2/100</f>
        <v>3.2</v>
      </c>
      <c r="K7" s="100" t="s">
        <v>385</v>
      </c>
      <c r="L7" s="100" t="s">
        <v>213</v>
      </c>
      <c r="M7" s="195">
        <f>+I2/500</f>
        <v>0.64</v>
      </c>
      <c r="N7" s="100" t="s">
        <v>399</v>
      </c>
      <c r="P7" s="100" t="s">
        <v>303</v>
      </c>
      <c r="Q7" s="195">
        <v>0.4</v>
      </c>
      <c r="R7" s="100" t="s">
        <v>313</v>
      </c>
      <c r="U7" s="100" t="s">
        <v>83</v>
      </c>
      <c r="V7" s="195">
        <f>+X2/50</f>
        <v>4.8</v>
      </c>
      <c r="W7" s="100" t="s">
        <v>366</v>
      </c>
      <c r="X7" s="96" t="s">
        <v>97</v>
      </c>
      <c r="Y7" s="196">
        <f>+X2/100</f>
        <v>2.4</v>
      </c>
      <c r="Z7" s="96" t="s">
        <v>367</v>
      </c>
      <c r="AA7" s="100" t="s">
        <v>135</v>
      </c>
      <c r="AB7" s="195">
        <f>+X2/200</f>
        <v>1.2</v>
      </c>
      <c r="AC7" s="100" t="s">
        <v>378</v>
      </c>
      <c r="AD7" s="100" t="s">
        <v>155</v>
      </c>
      <c r="AE7" s="195">
        <f>+X2/100</f>
        <v>2.4</v>
      </c>
      <c r="AF7" s="100" t="s">
        <v>367</v>
      </c>
      <c r="AH7" s="94" t="s">
        <v>2</v>
      </c>
      <c r="AI7" s="191">
        <f>0.05*AK2/500</f>
        <v>3.2000000000000001E-2</v>
      </c>
      <c r="AJ7" s="94" t="s">
        <v>363</v>
      </c>
    </row>
    <row r="8" spans="2:37" ht="47.4" thickBot="1" x14ac:dyDescent="0.35">
      <c r="B8" s="94" t="s">
        <v>409</v>
      </c>
      <c r="C8" s="190">
        <v>1.5</v>
      </c>
      <c r="D8" s="94" t="s">
        <v>404</v>
      </c>
      <c r="F8" s="100" t="s">
        <v>187</v>
      </c>
      <c r="G8" s="195">
        <f>+I2/100</f>
        <v>3.2</v>
      </c>
      <c r="H8" s="100" t="s">
        <v>385</v>
      </c>
      <c r="I8" s="100" t="s">
        <v>199</v>
      </c>
      <c r="J8" s="195">
        <f>+I2/10</f>
        <v>32</v>
      </c>
      <c r="K8" s="100" t="s">
        <v>392</v>
      </c>
      <c r="L8" s="100" t="s">
        <v>214</v>
      </c>
      <c r="M8" s="195">
        <f>+I2/88</f>
        <v>3.6363636363636362</v>
      </c>
      <c r="N8" s="100" t="s">
        <v>400</v>
      </c>
      <c r="P8" s="100" t="s">
        <v>62</v>
      </c>
      <c r="Q8" s="195">
        <v>2</v>
      </c>
      <c r="R8" s="100" t="s">
        <v>314</v>
      </c>
      <c r="U8" s="100" t="s">
        <v>84</v>
      </c>
      <c r="V8" s="195">
        <f>+X2/100</f>
        <v>2.4</v>
      </c>
      <c r="W8" s="100" t="s">
        <v>367</v>
      </c>
      <c r="X8" s="100" t="s">
        <v>99</v>
      </c>
      <c r="Y8" s="195">
        <f>+X2/100</f>
        <v>2.4</v>
      </c>
      <c r="Z8" s="100" t="s">
        <v>373</v>
      </c>
      <c r="AA8" s="100" t="s">
        <v>138</v>
      </c>
      <c r="AB8" s="195">
        <f>+(X2*10)/100</f>
        <v>24</v>
      </c>
      <c r="AC8" s="100" t="s">
        <v>147</v>
      </c>
      <c r="AD8" s="100" t="s">
        <v>161</v>
      </c>
      <c r="AE8" s="195">
        <f>(240/33.814)/2</f>
        <v>3.5488259300881291</v>
      </c>
      <c r="AF8" s="100" t="s">
        <v>381</v>
      </c>
    </row>
    <row r="9" spans="2:37" ht="31.2" x14ac:dyDescent="0.3">
      <c r="F9" s="100" t="s">
        <v>188</v>
      </c>
      <c r="G9" s="195">
        <f>+I2/10</f>
        <v>32</v>
      </c>
      <c r="H9" s="100" t="s">
        <v>388</v>
      </c>
      <c r="I9" s="100" t="s">
        <v>200</v>
      </c>
      <c r="J9" s="195">
        <f>+I2/6</f>
        <v>53.333333333333336</v>
      </c>
      <c r="K9" s="100" t="s">
        <v>393</v>
      </c>
      <c r="L9" s="100" t="s">
        <v>81</v>
      </c>
      <c r="M9" s="195">
        <f>+(I2*2)/100</f>
        <v>6.4</v>
      </c>
      <c r="N9" s="100" t="s">
        <v>364</v>
      </c>
      <c r="P9" s="100" t="s">
        <v>63</v>
      </c>
      <c r="Q9" s="195">
        <f>4*S2/150</f>
        <v>8.5333333333333332</v>
      </c>
      <c r="R9" s="100" t="s">
        <v>315</v>
      </c>
      <c r="U9" s="100" t="s">
        <v>89</v>
      </c>
      <c r="V9" s="195">
        <f>+X2/144</f>
        <v>1.6666666666666667</v>
      </c>
      <c r="W9" s="100" t="s">
        <v>368</v>
      </c>
      <c r="X9" s="100" t="s">
        <v>218</v>
      </c>
      <c r="Y9" s="195">
        <v>90</v>
      </c>
      <c r="Z9" s="100" t="s">
        <v>310</v>
      </c>
      <c r="AA9" s="100" t="s">
        <v>132</v>
      </c>
      <c r="AB9" s="195">
        <f>2/100</f>
        <v>0.02</v>
      </c>
      <c r="AC9" s="100" t="s">
        <v>364</v>
      </c>
      <c r="AD9" s="100" t="s">
        <v>162</v>
      </c>
      <c r="AE9" s="195">
        <v>1</v>
      </c>
      <c r="AF9" s="100" t="s">
        <v>382</v>
      </c>
    </row>
    <row r="10" spans="2:37" ht="31.2" x14ac:dyDescent="0.3">
      <c r="F10" s="96" t="s">
        <v>204</v>
      </c>
      <c r="G10" s="196">
        <f>+I2/20</f>
        <v>16</v>
      </c>
      <c r="H10" s="96" t="s">
        <v>389</v>
      </c>
      <c r="I10" s="100" t="s">
        <v>201</v>
      </c>
      <c r="J10" s="195">
        <f>+I2/300</f>
        <v>1.0666666666666667</v>
      </c>
      <c r="K10" s="100" t="s">
        <v>386</v>
      </c>
      <c r="L10" s="100" t="s">
        <v>83</v>
      </c>
      <c r="M10" s="195">
        <f>+(I2*2)/50</f>
        <v>12.8</v>
      </c>
      <c r="N10" s="100" t="s">
        <v>366</v>
      </c>
      <c r="P10" s="96" t="s">
        <v>81</v>
      </c>
      <c r="Q10" s="196">
        <f>+S2/100</f>
        <v>3.2</v>
      </c>
      <c r="R10" s="96" t="s">
        <v>316</v>
      </c>
      <c r="U10" s="96" t="s">
        <v>90</v>
      </c>
      <c r="V10" s="196">
        <v>1</v>
      </c>
      <c r="W10" s="96" t="s">
        <v>369</v>
      </c>
      <c r="X10" s="100" t="s">
        <v>2</v>
      </c>
      <c r="Y10" s="195">
        <f>0.6*X2/500</f>
        <v>0.28799999999999998</v>
      </c>
      <c r="Z10" s="100" t="s">
        <v>363</v>
      </c>
      <c r="AA10" s="100" t="s">
        <v>133</v>
      </c>
      <c r="AB10" s="195">
        <f>+X2/200</f>
        <v>1.2</v>
      </c>
      <c r="AC10" s="100" t="s">
        <v>377</v>
      </c>
      <c r="AD10" s="100" t="s">
        <v>163</v>
      </c>
      <c r="AE10" s="195">
        <f>+X2/50</f>
        <v>4.8</v>
      </c>
      <c r="AF10" s="100" t="s">
        <v>366</v>
      </c>
    </row>
    <row r="11" spans="2:37" ht="46.8" x14ac:dyDescent="0.3">
      <c r="F11" s="100" t="s">
        <v>189</v>
      </c>
      <c r="G11" s="195">
        <f>+I2/50</f>
        <v>6.4</v>
      </c>
      <c r="H11" s="100" t="s">
        <v>366</v>
      </c>
      <c r="I11" s="100" t="s">
        <v>308</v>
      </c>
      <c r="J11" s="195">
        <f>+I2/10</f>
        <v>32</v>
      </c>
      <c r="K11" s="100" t="s">
        <v>394</v>
      </c>
      <c r="L11" s="100" t="s">
        <v>215</v>
      </c>
      <c r="M11" s="195">
        <f>+I2/120</f>
        <v>2.6666666666666665</v>
      </c>
      <c r="N11" s="100" t="s">
        <v>401</v>
      </c>
      <c r="P11" s="100" t="s">
        <v>83</v>
      </c>
      <c r="Q11" s="195">
        <f>+S2/50</f>
        <v>6.4</v>
      </c>
      <c r="R11" s="100" t="s">
        <v>317</v>
      </c>
      <c r="U11" s="100" t="s">
        <v>100</v>
      </c>
      <c r="V11" s="195">
        <f>+X2</f>
        <v>240</v>
      </c>
      <c r="W11" s="100" t="s">
        <v>310</v>
      </c>
      <c r="X11" s="100" t="s">
        <v>136</v>
      </c>
      <c r="Y11" s="195">
        <f>+X2/2</f>
        <v>120</v>
      </c>
      <c r="Z11" s="100" t="s">
        <v>374</v>
      </c>
      <c r="AA11" s="100" t="s">
        <v>151</v>
      </c>
      <c r="AB11" s="195">
        <f>12/30*X2</f>
        <v>96</v>
      </c>
      <c r="AC11" s="100" t="s">
        <v>379</v>
      </c>
      <c r="AD11" s="100" t="s">
        <v>164</v>
      </c>
      <c r="AE11" s="195">
        <v>1</v>
      </c>
      <c r="AF11" s="100" t="s">
        <v>383</v>
      </c>
    </row>
    <row r="12" spans="2:37" ht="47.4" thickBot="1" x14ac:dyDescent="0.35">
      <c r="F12" s="100" t="s">
        <v>190</v>
      </c>
      <c r="G12" s="195">
        <f>+I2/100</f>
        <v>3.2</v>
      </c>
      <c r="H12" s="100" t="s">
        <v>385</v>
      </c>
      <c r="I12" s="100" t="s">
        <v>202</v>
      </c>
      <c r="J12" s="195">
        <f>+I2/30</f>
        <v>10.666666666666666</v>
      </c>
      <c r="K12" s="100" t="s">
        <v>395</v>
      </c>
      <c r="L12" s="100" t="s">
        <v>216</v>
      </c>
      <c r="M12" s="195">
        <f>1/6</f>
        <v>0.16666666666666666</v>
      </c>
      <c r="N12" s="100" t="s">
        <v>402</v>
      </c>
      <c r="P12" s="100" t="s">
        <v>304</v>
      </c>
      <c r="Q12" s="195">
        <v>1</v>
      </c>
      <c r="R12" s="100" t="s">
        <v>318</v>
      </c>
      <c r="U12" s="198" t="s">
        <v>91</v>
      </c>
      <c r="V12" s="197">
        <v>1</v>
      </c>
      <c r="W12" s="198" t="s">
        <v>370</v>
      </c>
      <c r="X12" s="198" t="s">
        <v>139</v>
      </c>
      <c r="Y12" s="197">
        <f>+(240/25)*1</f>
        <v>9.6</v>
      </c>
      <c r="Z12" s="198" t="s">
        <v>375</v>
      </c>
      <c r="AA12" s="198" t="s">
        <v>152</v>
      </c>
      <c r="AB12" s="197">
        <f>+(6/30)*X2</f>
        <v>48</v>
      </c>
      <c r="AC12" s="198" t="s">
        <v>157</v>
      </c>
      <c r="AD12" s="198" t="s">
        <v>166</v>
      </c>
      <c r="AE12" s="197">
        <f>+((X2*30)/100)/400</f>
        <v>0.18</v>
      </c>
      <c r="AF12" s="198" t="s">
        <v>384</v>
      </c>
    </row>
    <row r="13" spans="2:37" ht="31.2" x14ac:dyDescent="0.3">
      <c r="F13" s="100" t="s">
        <v>191</v>
      </c>
      <c r="G13" s="195">
        <f>+I2/50</f>
        <v>6.4</v>
      </c>
      <c r="H13" s="100" t="s">
        <v>390</v>
      </c>
      <c r="I13" s="100" t="s">
        <v>207</v>
      </c>
      <c r="J13" s="195">
        <f>+I2/50</f>
        <v>6.4</v>
      </c>
      <c r="K13" s="100" t="s">
        <v>366</v>
      </c>
      <c r="L13" s="100" t="s">
        <v>218</v>
      </c>
      <c r="M13" s="195">
        <v>90</v>
      </c>
      <c r="N13" s="100" t="s">
        <v>310</v>
      </c>
      <c r="P13" s="100" t="s">
        <v>218</v>
      </c>
      <c r="Q13" s="195">
        <v>90</v>
      </c>
      <c r="R13" s="100" t="s">
        <v>310</v>
      </c>
    </row>
    <row r="14" spans="2:37" ht="31.8" thickBot="1" x14ac:dyDescent="0.35">
      <c r="F14" s="100" t="s">
        <v>194</v>
      </c>
      <c r="G14" s="195">
        <f>+I2/200</f>
        <v>1.6</v>
      </c>
      <c r="H14" s="100" t="s">
        <v>391</v>
      </c>
      <c r="I14" s="198" t="s">
        <v>210</v>
      </c>
      <c r="J14" s="197">
        <f>+I2/50</f>
        <v>6.4</v>
      </c>
      <c r="K14" s="198" t="s">
        <v>396</v>
      </c>
      <c r="L14" s="198" t="s">
        <v>92</v>
      </c>
      <c r="M14" s="197">
        <f>+(I2*3)/144</f>
        <v>6.666666666666667</v>
      </c>
      <c r="N14" s="198" t="s">
        <v>403</v>
      </c>
      <c r="P14" s="94" t="s">
        <v>2</v>
      </c>
      <c r="Q14" s="191">
        <f>0.6*S2/500</f>
        <v>0.38400000000000001</v>
      </c>
      <c r="R14" s="94" t="s">
        <v>319</v>
      </c>
    </row>
    <row r="15" spans="2:37" ht="16.2" thickBot="1" x14ac:dyDescent="0.35">
      <c r="F15" s="94" t="s">
        <v>2</v>
      </c>
      <c r="G15" s="191">
        <f>+(0.65*I2)/500</f>
        <v>0.41599999999999998</v>
      </c>
      <c r="H15" s="94" t="s">
        <v>363</v>
      </c>
    </row>
    <row r="20" spans="7:7" x14ac:dyDescent="0.3">
      <c r="G20" s="19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96009-0CCE-4CC5-B50C-3CB53270C8FC}">
  <sheetPr>
    <tabColor theme="3" tint="0.499984740745262"/>
  </sheetPr>
  <dimension ref="A1:T79"/>
  <sheetViews>
    <sheetView showGridLines="0" zoomScale="80" zoomScaleNormal="80" workbookViewId="0">
      <selection activeCell="G17" sqref="G17"/>
    </sheetView>
  </sheetViews>
  <sheetFormatPr baseColWidth="10" defaultColWidth="0" defaultRowHeight="14.4" zeroHeight="1" x14ac:dyDescent="0.3"/>
  <cols>
    <col min="1" max="2" width="8.88671875" customWidth="1"/>
    <col min="3" max="3" width="23.109375" customWidth="1"/>
    <col min="4" max="4" width="17.5546875" bestFit="1" customWidth="1"/>
    <col min="5" max="5" width="18.21875" bestFit="1" customWidth="1"/>
    <col min="6" max="6" width="15.5546875" bestFit="1" customWidth="1"/>
    <col min="7" max="7" width="13.88671875" bestFit="1" customWidth="1"/>
    <col min="8" max="8" width="15.5546875" bestFit="1" customWidth="1"/>
    <col min="9" max="9" width="14.5546875" bestFit="1" customWidth="1"/>
    <col min="10" max="10" width="19.88671875" bestFit="1" customWidth="1"/>
    <col min="11" max="12" width="14.5546875" bestFit="1" customWidth="1"/>
    <col min="13" max="13" width="12.88671875" bestFit="1" customWidth="1"/>
    <col min="14" max="14" width="15.5546875" bestFit="1" customWidth="1"/>
    <col min="15" max="15" width="13.77734375" bestFit="1" customWidth="1"/>
    <col min="16" max="16" width="17.6640625" bestFit="1" customWidth="1"/>
    <col min="17" max="17" width="8.88671875" customWidth="1"/>
    <col min="18" max="18" width="13.33203125" hidden="1" customWidth="1"/>
    <col min="19" max="19" width="14.33203125" hidden="1" customWidth="1"/>
    <col min="20" max="20" width="14.109375" hidden="1" customWidth="1"/>
    <col min="21" max="16384" width="8.88671875" hidden="1"/>
  </cols>
  <sheetData>
    <row r="1" spans="2:16" x14ac:dyDescent="0.3"/>
    <row r="2" spans="2:16" hidden="1" x14ac:dyDescent="0.3">
      <c r="G2" s="2">
        <v>1</v>
      </c>
      <c r="H2" s="2">
        <v>1</v>
      </c>
      <c r="I2" s="2">
        <v>1</v>
      </c>
      <c r="J2" s="2">
        <v>1</v>
      </c>
      <c r="K2" s="2">
        <v>1</v>
      </c>
      <c r="L2" s="2">
        <v>1</v>
      </c>
      <c r="M2" s="2">
        <v>5</v>
      </c>
      <c r="N2" s="2">
        <v>5</v>
      </c>
    </row>
    <row r="3" spans="2:16" hidden="1" x14ac:dyDescent="0.3">
      <c r="G3" s="2">
        <v>1</v>
      </c>
      <c r="H3" s="2">
        <v>1</v>
      </c>
      <c r="I3" s="2">
        <v>1</v>
      </c>
      <c r="J3" s="2">
        <v>12</v>
      </c>
      <c r="K3" s="2">
        <v>1</v>
      </c>
      <c r="L3" s="2">
        <v>1</v>
      </c>
      <c r="M3" s="2">
        <v>12</v>
      </c>
      <c r="N3" s="2">
        <v>12</v>
      </c>
    </row>
    <row r="4" spans="2:16" hidden="1" x14ac:dyDescent="0.3">
      <c r="G4" s="2">
        <v>30</v>
      </c>
      <c r="H4" s="2">
        <v>30</v>
      </c>
      <c r="I4" s="2">
        <v>30</v>
      </c>
      <c r="J4" s="2">
        <v>30</v>
      </c>
      <c r="K4" s="2">
        <v>30</v>
      </c>
      <c r="L4" s="2">
        <v>30</v>
      </c>
      <c r="M4" s="2">
        <v>30</v>
      </c>
      <c r="N4" s="2">
        <v>30</v>
      </c>
    </row>
    <row r="5" spans="2:16" hidden="1" x14ac:dyDescent="0.3">
      <c r="G5" s="2">
        <v>8</v>
      </c>
      <c r="H5" s="2">
        <v>8</v>
      </c>
      <c r="I5" s="2">
        <v>8</v>
      </c>
      <c r="J5" s="2">
        <v>24</v>
      </c>
      <c r="K5" s="2">
        <v>8</v>
      </c>
      <c r="L5" s="2">
        <v>8</v>
      </c>
      <c r="M5" s="2">
        <v>24</v>
      </c>
      <c r="N5" s="2">
        <v>24</v>
      </c>
    </row>
    <row r="6" spans="2:16" hidden="1" x14ac:dyDescent="0.3">
      <c r="G6" s="2">
        <v>60</v>
      </c>
      <c r="H6" s="2">
        <v>60</v>
      </c>
      <c r="I6" s="2">
        <v>60</v>
      </c>
      <c r="J6" s="2">
        <v>60</v>
      </c>
      <c r="K6" s="2">
        <v>60</v>
      </c>
      <c r="L6" s="2">
        <v>60</v>
      </c>
      <c r="M6" s="2">
        <v>60</v>
      </c>
      <c r="N6" s="2">
        <v>60</v>
      </c>
    </row>
    <row r="7" spans="2:16" hidden="1" x14ac:dyDescent="0.3">
      <c r="G7" s="131">
        <v>60</v>
      </c>
      <c r="H7" s="131">
        <v>60</v>
      </c>
      <c r="I7" s="131">
        <v>60</v>
      </c>
      <c r="J7" s="131">
        <v>60</v>
      </c>
      <c r="K7" s="131">
        <v>60</v>
      </c>
      <c r="L7" s="131">
        <v>60</v>
      </c>
      <c r="M7" s="131">
        <v>60</v>
      </c>
      <c r="N7" s="131">
        <v>60</v>
      </c>
    </row>
    <row r="8" spans="2:16" ht="15" thickBot="1" x14ac:dyDescent="0.35"/>
    <row r="9" spans="2:16" x14ac:dyDescent="0.3">
      <c r="B9" s="248" t="s">
        <v>413</v>
      </c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50"/>
    </row>
    <row r="10" spans="2:16" x14ac:dyDescent="0.3">
      <c r="B10" s="140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2"/>
    </row>
    <row r="11" spans="2:16" x14ac:dyDescent="0.3">
      <c r="B11" s="132"/>
      <c r="P11" s="133"/>
    </row>
    <row r="12" spans="2:16" x14ac:dyDescent="0.3">
      <c r="B12" s="132"/>
      <c r="D12" s="252" t="s">
        <v>343</v>
      </c>
      <c r="E12" s="253"/>
      <c r="P12" s="133"/>
    </row>
    <row r="13" spans="2:16" x14ac:dyDescent="0.3">
      <c r="B13" s="132"/>
      <c r="D13" s="151" t="s">
        <v>339</v>
      </c>
      <c r="E13" s="151">
        <v>4158.01</v>
      </c>
      <c r="G13" s="139"/>
      <c r="H13" t="s">
        <v>351</v>
      </c>
      <c r="P13" s="133"/>
    </row>
    <row r="14" spans="2:16" x14ac:dyDescent="0.3">
      <c r="B14" s="132"/>
      <c r="D14" s="151" t="s">
        <v>340</v>
      </c>
      <c r="E14" s="151">
        <v>238.03</v>
      </c>
      <c r="P14" s="133"/>
    </row>
    <row r="15" spans="2:16" x14ac:dyDescent="0.3">
      <c r="B15" s="132"/>
      <c r="D15" s="151" t="s">
        <v>326</v>
      </c>
      <c r="E15" s="152">
        <f>+E14/E13</f>
        <v>5.7246134569180929E-2</v>
      </c>
      <c r="P15" s="133"/>
    </row>
    <row r="16" spans="2:16" x14ac:dyDescent="0.3">
      <c r="B16" s="132"/>
      <c r="D16" s="151" t="s">
        <v>327</v>
      </c>
      <c r="E16" s="151">
        <v>6</v>
      </c>
      <c r="P16" s="133"/>
    </row>
    <row r="17" spans="2:16" x14ac:dyDescent="0.3">
      <c r="B17" s="132"/>
      <c r="D17" s="151" t="s">
        <v>328</v>
      </c>
      <c r="E17" s="151">
        <v>4</v>
      </c>
      <c r="P17" s="133"/>
    </row>
    <row r="18" spans="2:16" x14ac:dyDescent="0.3">
      <c r="B18" s="132"/>
      <c r="D18" s="151" t="s">
        <v>331</v>
      </c>
      <c r="E18" s="153">
        <v>28909</v>
      </c>
      <c r="P18" s="133"/>
    </row>
    <row r="19" spans="2:16" x14ac:dyDescent="0.3">
      <c r="B19" s="132"/>
      <c r="D19" s="151" t="s">
        <v>332</v>
      </c>
      <c r="E19" s="151">
        <v>6</v>
      </c>
      <c r="J19" s="151" t="s">
        <v>415</v>
      </c>
      <c r="K19" s="202">
        <f>+E32</f>
        <v>1300000</v>
      </c>
      <c r="L19" s="202">
        <f>+E33</f>
        <v>1300000</v>
      </c>
      <c r="P19" s="133"/>
    </row>
    <row r="20" spans="2:16" x14ac:dyDescent="0.3">
      <c r="B20" s="132"/>
      <c r="D20" s="151" t="s">
        <v>103</v>
      </c>
      <c r="E20" s="151">
        <v>6</v>
      </c>
      <c r="J20" s="151" t="s">
        <v>416</v>
      </c>
      <c r="K20" s="128">
        <v>162000</v>
      </c>
      <c r="L20" s="128">
        <v>162000</v>
      </c>
      <c r="P20" s="133"/>
    </row>
    <row r="21" spans="2:16" x14ac:dyDescent="0.3">
      <c r="B21" s="132"/>
      <c r="J21" s="151" t="s">
        <v>417</v>
      </c>
      <c r="K21" s="202">
        <f>+K19*(0.085+0.12+0.0435)</f>
        <v>323050</v>
      </c>
      <c r="L21" s="202">
        <f>+L19*(0.085+0.12+0.01044)</f>
        <v>280072</v>
      </c>
      <c r="P21" s="133"/>
    </row>
    <row r="22" spans="2:16" x14ac:dyDescent="0.3">
      <c r="B22" s="132"/>
      <c r="J22" s="151" t="s">
        <v>418</v>
      </c>
      <c r="K22" s="202">
        <f>+K19*0.04</f>
        <v>52000</v>
      </c>
      <c r="L22" s="202">
        <f>+L19*0.04</f>
        <v>52000</v>
      </c>
      <c r="P22" s="133"/>
    </row>
    <row r="23" spans="2:16" x14ac:dyDescent="0.3">
      <c r="B23" s="132"/>
      <c r="J23" s="151" t="s">
        <v>419</v>
      </c>
      <c r="K23" s="202">
        <f>+SUM(K19:K20)*(0.25/3+0.25/3+0.01)+K19*0.25/6</f>
        <v>312453.33333333331</v>
      </c>
      <c r="L23" s="202">
        <f>+SUM(L19:L20)*(0.25/3+0.25/3+0.01)+L19*0.25/6</f>
        <v>312453.33333333331</v>
      </c>
      <c r="P23" s="133"/>
    </row>
    <row r="24" spans="2:16" x14ac:dyDescent="0.3">
      <c r="B24" s="132"/>
      <c r="D24" s="254" t="s">
        <v>323</v>
      </c>
      <c r="E24" s="254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133"/>
    </row>
    <row r="25" spans="2:16" x14ac:dyDescent="0.3">
      <c r="B25" s="132"/>
      <c r="D25" s="126" t="s">
        <v>329</v>
      </c>
      <c r="E25" s="127">
        <f>139840</f>
        <v>139840</v>
      </c>
      <c r="F25" s="128"/>
      <c r="G25" s="17">
        <f>+H29*$E$15/$E$19</f>
        <v>32677.842799533642</v>
      </c>
      <c r="H25" s="17">
        <f>+H30*$E$15/$E$19</f>
        <v>288033.73526438529</v>
      </c>
      <c r="I25" s="17">
        <f>+H31*$E$15/$E$19</f>
        <v>5388.1333992836853</v>
      </c>
      <c r="J25" s="17">
        <f>+E18*E14/E19</f>
        <v>1146868.2116666667</v>
      </c>
      <c r="K25" s="17">
        <f>+SUM(K19:K23)/E19</f>
        <v>358250.55555555556</v>
      </c>
      <c r="L25" s="17">
        <f>+SUM(L19:L23)/E19</f>
        <v>351087.55555555556</v>
      </c>
      <c r="M25" s="129">
        <f>2000000</f>
        <v>2000000</v>
      </c>
      <c r="N25" s="129">
        <v>500000</v>
      </c>
      <c r="O25" s="129">
        <f>+(K29)*E20</f>
        <v>105000</v>
      </c>
      <c r="P25" s="133"/>
    </row>
    <row r="26" spans="2:16" x14ac:dyDescent="0.3">
      <c r="B26" s="132"/>
      <c r="D26" s="126" t="s">
        <v>330</v>
      </c>
      <c r="E26" s="130">
        <v>4</v>
      </c>
      <c r="F26" s="128"/>
      <c r="G26" s="17"/>
      <c r="H26" s="17"/>
      <c r="I26" s="17"/>
      <c r="J26" s="17"/>
      <c r="K26" s="17"/>
      <c r="L26" s="17"/>
      <c r="M26" s="129"/>
      <c r="N26" s="129"/>
      <c r="O26" s="129"/>
      <c r="P26" s="133"/>
    </row>
    <row r="27" spans="2:16" x14ac:dyDescent="0.3">
      <c r="B27" s="132"/>
      <c r="D27" s="124"/>
      <c r="E27" s="138"/>
      <c r="F27" s="137"/>
      <c r="G27" s="137"/>
      <c r="H27" s="137"/>
      <c r="I27" s="137"/>
      <c r="J27" s="137"/>
      <c r="K27" s="137"/>
      <c r="L27" s="137"/>
      <c r="M27" s="125"/>
      <c r="N27" s="125"/>
      <c r="O27" s="125"/>
      <c r="P27" s="133"/>
    </row>
    <row r="28" spans="2:16" x14ac:dyDescent="0.3">
      <c r="B28" s="132"/>
      <c r="D28" s="254" t="s">
        <v>324</v>
      </c>
      <c r="E28" s="254"/>
      <c r="F28" s="137"/>
      <c r="G28" s="251" t="s">
        <v>337</v>
      </c>
      <c r="H28" s="251"/>
      <c r="I28" s="137"/>
      <c r="J28" s="251" t="s">
        <v>341</v>
      </c>
      <c r="K28" s="251"/>
      <c r="L28" s="137"/>
      <c r="M28" s="125"/>
      <c r="N28" s="125"/>
      <c r="O28" s="125"/>
      <c r="P28" s="133"/>
    </row>
    <row r="29" spans="2:16" x14ac:dyDescent="0.3">
      <c r="B29" s="132"/>
      <c r="D29" s="139" t="s">
        <v>320</v>
      </c>
      <c r="E29" s="143">
        <v>2978345</v>
      </c>
      <c r="F29" s="137"/>
      <c r="G29" s="128" t="s">
        <v>335</v>
      </c>
      <c r="H29" s="128">
        <f>+AVERAGE(2857800,3622520,3794630)</f>
        <v>3424983.3333333335</v>
      </c>
      <c r="I29" s="137"/>
      <c r="J29" s="128" t="s">
        <v>342</v>
      </c>
      <c r="K29" s="128">
        <v>17500</v>
      </c>
      <c r="L29" s="137"/>
      <c r="M29" s="125"/>
      <c r="N29" s="125"/>
      <c r="O29" s="125"/>
      <c r="P29" s="133"/>
    </row>
    <row r="30" spans="2:16" x14ac:dyDescent="0.3">
      <c r="B30" s="132"/>
      <c r="D30" s="139" t="s">
        <v>321</v>
      </c>
      <c r="E30" s="143">
        <v>5480158</v>
      </c>
      <c r="F30" s="137"/>
      <c r="G30" s="128" t="s">
        <v>336</v>
      </c>
      <c r="H30" s="128">
        <f>+AVERAGE(31756060,34846910,23963970)</f>
        <v>30188980</v>
      </c>
      <c r="I30" s="137"/>
      <c r="J30" s="137"/>
      <c r="K30" s="137"/>
      <c r="L30" s="137"/>
      <c r="M30" s="125"/>
      <c r="N30" s="125"/>
      <c r="O30" s="125"/>
      <c r="P30" s="133"/>
    </row>
    <row r="31" spans="2:16" x14ac:dyDescent="0.3">
      <c r="B31" s="132"/>
      <c r="D31" s="139" t="s">
        <v>322</v>
      </c>
      <c r="E31" s="143">
        <v>3574015</v>
      </c>
      <c r="F31" s="137"/>
      <c r="G31" s="128" t="s">
        <v>338</v>
      </c>
      <c r="H31" s="128">
        <f>+AVERAGE(502360,502360,689480)</f>
        <v>564733.33333333337</v>
      </c>
      <c r="I31" s="137"/>
      <c r="J31" s="137"/>
      <c r="K31" s="137"/>
      <c r="L31" s="137"/>
      <c r="M31" s="125"/>
      <c r="N31" s="125"/>
      <c r="O31" s="125"/>
      <c r="P31" s="133"/>
    </row>
    <row r="32" spans="2:16" x14ac:dyDescent="0.3">
      <c r="B32" s="132"/>
      <c r="D32" s="139" t="s">
        <v>422</v>
      </c>
      <c r="E32" s="143">
        <v>1300000</v>
      </c>
      <c r="F32" s="137"/>
      <c r="G32" s="137"/>
      <c r="H32" s="137"/>
      <c r="I32" s="137"/>
      <c r="J32" s="137"/>
      <c r="K32" s="137"/>
      <c r="L32" s="137"/>
      <c r="M32" s="125"/>
      <c r="N32" s="125"/>
      <c r="O32" s="125"/>
      <c r="P32" s="133"/>
    </row>
    <row r="33" spans="2:18" x14ac:dyDescent="0.3">
      <c r="B33" s="132"/>
      <c r="D33" s="139" t="s">
        <v>423</v>
      </c>
      <c r="E33" s="143">
        <v>1300000</v>
      </c>
      <c r="F33" s="137"/>
      <c r="G33" s="137"/>
      <c r="H33" s="137"/>
      <c r="I33" s="137"/>
      <c r="J33" s="137"/>
      <c r="K33" s="137"/>
      <c r="L33" s="137"/>
      <c r="M33" s="125"/>
      <c r="N33" s="125"/>
      <c r="O33" s="125"/>
      <c r="P33" s="133"/>
    </row>
    <row r="34" spans="2:18" x14ac:dyDescent="0.3">
      <c r="B34" s="132"/>
      <c r="E34" s="154"/>
      <c r="F34" s="137"/>
      <c r="G34" s="137"/>
      <c r="H34" s="137"/>
      <c r="I34" s="137"/>
      <c r="J34" s="137"/>
      <c r="K34" s="137"/>
      <c r="L34" s="137"/>
      <c r="M34" s="125"/>
      <c r="N34" s="125"/>
      <c r="O34" s="125"/>
      <c r="P34" s="133"/>
    </row>
    <row r="35" spans="2:18" x14ac:dyDescent="0.3">
      <c r="B35" s="132"/>
      <c r="D35" s="200" t="s">
        <v>412</v>
      </c>
      <c r="E35" s="200">
        <v>140803021</v>
      </c>
      <c r="F35" s="200">
        <v>140803022</v>
      </c>
      <c r="G35" s="200">
        <v>140803023</v>
      </c>
      <c r="H35" s="200">
        <v>140803024</v>
      </c>
      <c r="I35" s="200">
        <v>140803025</v>
      </c>
      <c r="J35" s="200">
        <v>140803026</v>
      </c>
      <c r="K35" s="200">
        <v>140803027</v>
      </c>
      <c r="L35" s="200">
        <v>140803028</v>
      </c>
      <c r="M35" s="200">
        <v>140803029</v>
      </c>
      <c r="N35" s="200">
        <v>1408030210</v>
      </c>
      <c r="O35" s="200">
        <v>1408030211</v>
      </c>
      <c r="P35" s="133"/>
    </row>
    <row r="36" spans="2:18" ht="22.8" x14ac:dyDescent="0.3">
      <c r="B36" s="132"/>
      <c r="D36" s="59" t="s">
        <v>0</v>
      </c>
      <c r="E36" s="59" t="s">
        <v>219</v>
      </c>
      <c r="F36" s="59" t="s">
        <v>1</v>
      </c>
      <c r="G36" s="59" t="s">
        <v>117</v>
      </c>
      <c r="H36" s="59" t="s">
        <v>118</v>
      </c>
      <c r="I36" s="59" t="s">
        <v>119</v>
      </c>
      <c r="J36" s="59" t="s">
        <v>110</v>
      </c>
      <c r="K36" s="59" t="s">
        <v>111</v>
      </c>
      <c r="L36" s="59" t="s">
        <v>112</v>
      </c>
      <c r="M36" s="59" t="s">
        <v>95</v>
      </c>
      <c r="N36" s="59" t="s">
        <v>122</v>
      </c>
      <c r="O36" s="59" t="s">
        <v>2</v>
      </c>
      <c r="P36" s="133"/>
      <c r="R36" s="68"/>
    </row>
    <row r="37" spans="2:18" x14ac:dyDescent="0.3">
      <c r="B37" s="132"/>
      <c r="D37" s="59" t="s">
        <v>33</v>
      </c>
      <c r="E37" s="11">
        <f>+E25*E26</f>
        <v>559360</v>
      </c>
      <c r="F37" s="11">
        <f>+E29+E31</f>
        <v>6552360</v>
      </c>
      <c r="G37" s="11">
        <f t="shared" ref="G37:L39" si="0">+G$25/$E$17</f>
        <v>8169.4606998834106</v>
      </c>
      <c r="H37" s="11">
        <f t="shared" si="0"/>
        <v>72008.433816096323</v>
      </c>
      <c r="I37" s="11">
        <f>+I$25/$E$17</f>
        <v>1347.0333498209213</v>
      </c>
      <c r="J37" s="11">
        <f t="shared" si="0"/>
        <v>286717.05291666667</v>
      </c>
      <c r="K37" s="11">
        <f>+K$25/$E$17</f>
        <v>89562.638888888891</v>
      </c>
      <c r="L37" s="11">
        <f t="shared" si="0"/>
        <v>87771.888888888891</v>
      </c>
      <c r="M37" s="11">
        <f>+(M$25*2/(M$2*M$3))</f>
        <v>66666.666666666672</v>
      </c>
      <c r="N37" s="11">
        <f>(2*N$25/(N$2*N$3))</f>
        <v>16666.666666666668</v>
      </c>
      <c r="O37" s="11">
        <f>+O$25/$E$17</f>
        <v>26250</v>
      </c>
      <c r="P37" s="134"/>
    </row>
    <row r="38" spans="2:18" x14ac:dyDescent="0.3">
      <c r="B38" s="132"/>
      <c r="D38" s="59" t="s">
        <v>34</v>
      </c>
      <c r="E38" s="11"/>
      <c r="F38" s="11">
        <f>+E29</f>
        <v>2978345</v>
      </c>
      <c r="G38" s="11">
        <f t="shared" si="0"/>
        <v>8169.4606998834106</v>
      </c>
      <c r="H38" s="11">
        <f t="shared" si="0"/>
        <v>72008.433816096323</v>
      </c>
      <c r="I38" s="11">
        <f t="shared" si="0"/>
        <v>1347.0333498209213</v>
      </c>
      <c r="J38" s="11">
        <f t="shared" si="0"/>
        <v>286717.05291666667</v>
      </c>
      <c r="K38" s="11">
        <f t="shared" si="0"/>
        <v>89562.638888888891</v>
      </c>
      <c r="L38" s="11">
        <f t="shared" si="0"/>
        <v>87771.888888888891</v>
      </c>
      <c r="M38" s="11">
        <f>+(M$25/(M$2*M$3))</f>
        <v>33333.333333333336</v>
      </c>
      <c r="N38" s="11">
        <f>(N$25/(N$2*N$3))</f>
        <v>8333.3333333333339</v>
      </c>
      <c r="O38" s="11">
        <f>+O$25/$E$17</f>
        <v>26250</v>
      </c>
      <c r="P38" s="134"/>
    </row>
    <row r="39" spans="2:18" x14ac:dyDescent="0.3">
      <c r="B39" s="132"/>
      <c r="D39" s="59" t="s">
        <v>35</v>
      </c>
      <c r="E39" s="11"/>
      <c r="F39" s="11">
        <f>+E29</f>
        <v>2978345</v>
      </c>
      <c r="G39" s="11">
        <f t="shared" si="0"/>
        <v>8169.4606998834106</v>
      </c>
      <c r="H39" s="11">
        <f t="shared" si="0"/>
        <v>72008.433816096323</v>
      </c>
      <c r="I39" s="11">
        <f t="shared" si="0"/>
        <v>1347.0333498209213</v>
      </c>
      <c r="J39" s="11">
        <f t="shared" si="0"/>
        <v>286717.05291666667</v>
      </c>
      <c r="K39" s="11">
        <f t="shared" si="0"/>
        <v>89562.638888888891</v>
      </c>
      <c r="L39" s="11">
        <f t="shared" si="0"/>
        <v>87771.888888888891</v>
      </c>
      <c r="M39" s="11">
        <f>+(M$25/(M$2*M$3))</f>
        <v>33333.333333333336</v>
      </c>
      <c r="N39" s="11">
        <f>(N$25/(N$2*N$3))</f>
        <v>8333.3333333333339</v>
      </c>
      <c r="O39" s="11">
        <f>+O$25/$E$17</f>
        <v>26250</v>
      </c>
      <c r="P39" s="134"/>
    </row>
    <row r="40" spans="2:18" x14ac:dyDescent="0.3">
      <c r="B40" s="132"/>
      <c r="D40" s="59" t="s">
        <v>36</v>
      </c>
      <c r="E40" s="11"/>
      <c r="F40" s="11">
        <f>+E30+E30*E20</f>
        <v>38361106</v>
      </c>
      <c r="G40" s="11">
        <f>+G$25/E17+Tabla_Costos_Odontologia!AH17*E20</f>
        <v>200666.1701751455</v>
      </c>
      <c r="H40" s="11">
        <f>+H$25/E17+Tabla_Costos_Odontologia!AI17*E20</f>
        <v>3933376.2332000989</v>
      </c>
      <c r="I40" s="11">
        <f>+I$25/E17+Tabla_Costos_Odontologia!AJ17*E20</f>
        <v>16609.291000392397</v>
      </c>
      <c r="J40" s="11">
        <f>+J$25/E17+(((524.51*0.833333333333333)*261312)*0.2)*E20</f>
        <v>137347474.17291665</v>
      </c>
      <c r="K40" s="11">
        <f>+K$25/E17+Tabla_Costos_Odontologia!AO17*E20</f>
        <v>2239065.9722222225</v>
      </c>
      <c r="L40" s="11">
        <f>+L$25/E17+Tabla_Costos_Odontologia!AP17*E20</f>
        <v>2194297.2222222225</v>
      </c>
      <c r="M40" s="11">
        <f>+(M$25*2/(M$2*M$3))</f>
        <v>66666.666666666672</v>
      </c>
      <c r="N40" s="11">
        <f>(2*N$25/(N$2*N$3))</f>
        <v>16666.666666666668</v>
      </c>
      <c r="O40" s="11">
        <f>+O$25/$E$17</f>
        <v>26250</v>
      </c>
      <c r="P40" s="134"/>
    </row>
    <row r="41" spans="2:18" x14ac:dyDescent="0.3">
      <c r="B41" s="132"/>
      <c r="E41" s="1"/>
      <c r="F41" s="1"/>
      <c r="P41" s="133"/>
    </row>
    <row r="42" spans="2:18" x14ac:dyDescent="0.3">
      <c r="B42" s="132"/>
      <c r="D42" s="200" t="s">
        <v>412</v>
      </c>
      <c r="E42" s="200">
        <v>140803021</v>
      </c>
      <c r="F42" s="200">
        <v>140803022</v>
      </c>
      <c r="G42" s="200">
        <v>140803023</v>
      </c>
      <c r="H42" s="200">
        <v>140803024</v>
      </c>
      <c r="I42" s="200">
        <v>140803025</v>
      </c>
      <c r="J42" s="200">
        <v>140803026</v>
      </c>
      <c r="K42" s="200">
        <v>140803027</v>
      </c>
      <c r="L42" s="200">
        <v>140803028</v>
      </c>
      <c r="M42" s="200">
        <v>140803029</v>
      </c>
      <c r="N42" s="200">
        <v>1408030210</v>
      </c>
      <c r="O42" s="200">
        <v>1408030211</v>
      </c>
      <c r="P42" s="133"/>
    </row>
    <row r="43" spans="2:18" ht="22.8" x14ac:dyDescent="0.3">
      <c r="B43" s="132"/>
      <c r="C43" s="13" t="s">
        <v>0</v>
      </c>
      <c r="D43" s="59" t="s">
        <v>261</v>
      </c>
      <c r="E43" s="13" t="s">
        <v>219</v>
      </c>
      <c r="F43" s="13" t="s">
        <v>1</v>
      </c>
      <c r="G43" s="13" t="s">
        <v>117</v>
      </c>
      <c r="H43" s="13" t="s">
        <v>118</v>
      </c>
      <c r="I43" s="13" t="s">
        <v>119</v>
      </c>
      <c r="J43" s="59" t="s">
        <v>110</v>
      </c>
      <c r="K43" s="59" t="s">
        <v>111</v>
      </c>
      <c r="L43" s="59" t="s">
        <v>112</v>
      </c>
      <c r="M43" s="59" t="s">
        <v>95</v>
      </c>
      <c r="N43" s="59" t="s">
        <v>122</v>
      </c>
      <c r="O43" s="59" t="s">
        <v>2</v>
      </c>
      <c r="P43" s="133"/>
    </row>
    <row r="44" spans="2:18" ht="23.25" customHeight="1" x14ac:dyDescent="0.3">
      <c r="B44" s="132"/>
      <c r="C44" s="259" t="s">
        <v>33</v>
      </c>
      <c r="D44" s="4" t="s">
        <v>14</v>
      </c>
      <c r="E44" s="256">
        <f>+E37</f>
        <v>559360</v>
      </c>
      <c r="F44" s="78">
        <f>+(F$37/Anexo_Serv_Socioeconomico!$F$15)/17</f>
        <v>408.29760717846466</v>
      </c>
      <c r="G44" s="78">
        <f>+(G$37/Anexo_Serv_Socioeconomico!$F$15)/17</f>
        <v>0.50906410143839798</v>
      </c>
      <c r="H44" s="78">
        <f>+(H$37/Anexo_Serv_Socioeconomico!$F$15)/17</f>
        <v>4.4870659157587438</v>
      </c>
      <c r="I44" s="78">
        <f>+(I$37/Anexo_Serv_Socioeconomico!$F$15)/17</f>
        <v>8.3937771050655613E-2</v>
      </c>
      <c r="J44" s="78">
        <f>+(J$37/Anexo_Serv_Socioeconomico!$F$15)/17</f>
        <v>17.866217155824195</v>
      </c>
      <c r="K44" s="78">
        <f>+(K$37/Anexo_Serv_Socioeconomico!$F$15)/17</f>
        <v>5.5809221640633657</v>
      </c>
      <c r="L44" s="78">
        <f>+(L$37/Anexo_Serv_Socioeconomico!$F$15)/17</f>
        <v>5.469335050404343</v>
      </c>
      <c r="M44" s="78">
        <f>+(M$37/Anexo_Serv_Socioeconomico!$F$15)/17</f>
        <v>4.1542040545031576</v>
      </c>
      <c r="N44" s="78">
        <f>+(N$37/Anexo_Serv_Socioeconomico!$F$15)/17</f>
        <v>1.0385510136257894</v>
      </c>
      <c r="O44" s="78">
        <f>+(O$37/Anexo_Serv_Socioeconomico!$F$15)/17</f>
        <v>1.6357178464606181</v>
      </c>
      <c r="P44" s="133"/>
      <c r="R44" s="64"/>
    </row>
    <row r="45" spans="2:18" ht="22.8" x14ac:dyDescent="0.3">
      <c r="B45" s="132"/>
      <c r="C45" s="259"/>
      <c r="D45" s="4" t="s">
        <v>15</v>
      </c>
      <c r="E45" s="257"/>
      <c r="F45" s="78">
        <f>+(F$37/Anexo_Serv_Socioeconomico!$F$15)/17</f>
        <v>408.29760717846466</v>
      </c>
      <c r="G45" s="78">
        <f>+(G$37/Anexo_Serv_Socioeconomico!$F$15)/17</f>
        <v>0.50906410143839798</v>
      </c>
      <c r="H45" s="78">
        <f>+(H$37/Anexo_Serv_Socioeconomico!$F$15)/17</f>
        <v>4.4870659157587438</v>
      </c>
      <c r="I45" s="78">
        <f>+(I$37/Anexo_Serv_Socioeconomico!$F$15)/17</f>
        <v>8.3937771050655613E-2</v>
      </c>
      <c r="J45" s="78">
        <f>+(J$37/Anexo_Serv_Socioeconomico!$F$15)/17</f>
        <v>17.866217155824195</v>
      </c>
      <c r="K45" s="78">
        <f>+(K$37/Anexo_Serv_Socioeconomico!$F$15)/17</f>
        <v>5.5809221640633657</v>
      </c>
      <c r="L45" s="78">
        <f>+(L$37/Anexo_Serv_Socioeconomico!$F$15)/17</f>
        <v>5.469335050404343</v>
      </c>
      <c r="M45" s="78">
        <f>+(M$37/Anexo_Serv_Socioeconomico!$F$15)/17</f>
        <v>4.1542040545031576</v>
      </c>
      <c r="N45" s="78">
        <f>+(N$37/Anexo_Serv_Socioeconomico!$F$15)/17</f>
        <v>1.0385510136257894</v>
      </c>
      <c r="O45" s="78">
        <f>+(O$37/Anexo_Serv_Socioeconomico!$F$15)/17</f>
        <v>1.6357178464606181</v>
      </c>
      <c r="P45" s="133"/>
      <c r="R45" s="64"/>
    </row>
    <row r="46" spans="2:18" x14ac:dyDescent="0.3">
      <c r="B46" s="132"/>
      <c r="C46" s="259"/>
      <c r="D46" s="4" t="s">
        <v>16</v>
      </c>
      <c r="E46" s="257"/>
      <c r="F46" s="78">
        <f>+(F$37/Anexo_Serv_Socioeconomico!$F$15)/17</f>
        <v>408.29760717846466</v>
      </c>
      <c r="G46" s="78">
        <f>+(G$37/Anexo_Serv_Socioeconomico!$F$15)/17</f>
        <v>0.50906410143839798</v>
      </c>
      <c r="H46" s="78">
        <f>+(H$37/Anexo_Serv_Socioeconomico!$F$15)/17</f>
        <v>4.4870659157587438</v>
      </c>
      <c r="I46" s="78">
        <f>+(I$37/Anexo_Serv_Socioeconomico!$F$15)/17</f>
        <v>8.3937771050655613E-2</v>
      </c>
      <c r="J46" s="78">
        <f>+(J$37/Anexo_Serv_Socioeconomico!$F$15)/17</f>
        <v>17.866217155824195</v>
      </c>
      <c r="K46" s="78">
        <f>+(K$37/Anexo_Serv_Socioeconomico!$F$15)/17</f>
        <v>5.5809221640633657</v>
      </c>
      <c r="L46" s="78">
        <f>+(L$37/Anexo_Serv_Socioeconomico!$F$15)/17</f>
        <v>5.469335050404343</v>
      </c>
      <c r="M46" s="78">
        <f>+(M$37/Anexo_Serv_Socioeconomico!$F$15)/17</f>
        <v>4.1542040545031576</v>
      </c>
      <c r="N46" s="78">
        <f>+(N$37/Anexo_Serv_Socioeconomico!$F$15)/17</f>
        <v>1.0385510136257894</v>
      </c>
      <c r="O46" s="78">
        <f>+(O$37/Anexo_Serv_Socioeconomico!$F$15)/17</f>
        <v>1.6357178464606181</v>
      </c>
      <c r="P46" s="133"/>
      <c r="R46" s="64"/>
    </row>
    <row r="47" spans="2:18" x14ac:dyDescent="0.3">
      <c r="B47" s="132"/>
      <c r="C47" s="259"/>
      <c r="D47" s="4" t="s">
        <v>17</v>
      </c>
      <c r="E47" s="257"/>
      <c r="F47" s="78">
        <f>+(F$37/Anexo_Serv_Socioeconomico!$F$15)/17</f>
        <v>408.29760717846466</v>
      </c>
      <c r="G47" s="78">
        <f>+(G$37/Anexo_Serv_Socioeconomico!$F$15)/17</f>
        <v>0.50906410143839798</v>
      </c>
      <c r="H47" s="78">
        <f>+(H$37/Anexo_Serv_Socioeconomico!$F$15)/17</f>
        <v>4.4870659157587438</v>
      </c>
      <c r="I47" s="78">
        <f>+(I$37/Anexo_Serv_Socioeconomico!$F$15)/17</f>
        <v>8.3937771050655613E-2</v>
      </c>
      <c r="J47" s="78">
        <f>+(J$37/Anexo_Serv_Socioeconomico!$F$15)/17</f>
        <v>17.866217155824195</v>
      </c>
      <c r="K47" s="78">
        <f>+(K$37/Anexo_Serv_Socioeconomico!$F$15)/17</f>
        <v>5.5809221640633657</v>
      </c>
      <c r="L47" s="78">
        <f>+(L$37/Anexo_Serv_Socioeconomico!$F$15)/17</f>
        <v>5.469335050404343</v>
      </c>
      <c r="M47" s="78">
        <f>+(M$37/Anexo_Serv_Socioeconomico!$F$15)/17</f>
        <v>4.1542040545031576</v>
      </c>
      <c r="N47" s="78">
        <f>+(N$37/Anexo_Serv_Socioeconomico!$F$15)/17</f>
        <v>1.0385510136257894</v>
      </c>
      <c r="O47" s="78">
        <f>+(O$37/Anexo_Serv_Socioeconomico!$F$15)/17</f>
        <v>1.6357178464606181</v>
      </c>
      <c r="P47" s="133"/>
      <c r="R47" s="64"/>
    </row>
    <row r="48" spans="2:18" ht="22.8" x14ac:dyDescent="0.3">
      <c r="B48" s="132"/>
      <c r="C48" s="259"/>
      <c r="D48" s="4" t="s">
        <v>18</v>
      </c>
      <c r="E48" s="257"/>
      <c r="F48" s="78">
        <f>+(F$37/Anexo_Serv_Socioeconomico!$F$15)/17</f>
        <v>408.29760717846466</v>
      </c>
      <c r="G48" s="78">
        <f>+(G$37/Anexo_Serv_Socioeconomico!$F$15)/17</f>
        <v>0.50906410143839798</v>
      </c>
      <c r="H48" s="78">
        <f>+(H$37/Anexo_Serv_Socioeconomico!$F$15)/17</f>
        <v>4.4870659157587438</v>
      </c>
      <c r="I48" s="78">
        <f>+(I$37/Anexo_Serv_Socioeconomico!$F$15)/17</f>
        <v>8.3937771050655613E-2</v>
      </c>
      <c r="J48" s="78">
        <f>+(J$37/Anexo_Serv_Socioeconomico!$F$15)/17</f>
        <v>17.866217155824195</v>
      </c>
      <c r="K48" s="78">
        <f>+(K$37/Anexo_Serv_Socioeconomico!$F$15)/17</f>
        <v>5.5809221640633657</v>
      </c>
      <c r="L48" s="78">
        <f>+(L$37/Anexo_Serv_Socioeconomico!$F$15)/17</f>
        <v>5.469335050404343</v>
      </c>
      <c r="M48" s="78">
        <f>+(M$37/Anexo_Serv_Socioeconomico!$F$15)/17</f>
        <v>4.1542040545031576</v>
      </c>
      <c r="N48" s="78">
        <f>+(N$37/Anexo_Serv_Socioeconomico!$F$15)/17</f>
        <v>1.0385510136257894</v>
      </c>
      <c r="O48" s="78">
        <f>+(O$37/Anexo_Serv_Socioeconomico!$F$15)/17</f>
        <v>1.6357178464606181</v>
      </c>
      <c r="P48" s="133"/>
      <c r="R48" s="64"/>
    </row>
    <row r="49" spans="2:18" ht="22.8" x14ac:dyDescent="0.3">
      <c r="B49" s="132"/>
      <c r="C49" s="259"/>
      <c r="D49" s="4" t="s">
        <v>19</v>
      </c>
      <c r="E49" s="257"/>
      <c r="F49" s="78">
        <f>+(F$37/Anexo_Serv_Socioeconomico!$F$15)/17</f>
        <v>408.29760717846466</v>
      </c>
      <c r="G49" s="78">
        <f>+(G$37/Anexo_Serv_Socioeconomico!$F$15)/17</f>
        <v>0.50906410143839798</v>
      </c>
      <c r="H49" s="78">
        <f>+(H$37/Anexo_Serv_Socioeconomico!$F$15)/17</f>
        <v>4.4870659157587438</v>
      </c>
      <c r="I49" s="78">
        <f>+(I$37/Anexo_Serv_Socioeconomico!$F$15)/17</f>
        <v>8.3937771050655613E-2</v>
      </c>
      <c r="J49" s="78">
        <f>+(J$37/Anexo_Serv_Socioeconomico!$F$15)/17</f>
        <v>17.866217155824195</v>
      </c>
      <c r="K49" s="78">
        <f>+(K$37/Anexo_Serv_Socioeconomico!$F$15)/17</f>
        <v>5.5809221640633657</v>
      </c>
      <c r="L49" s="78">
        <f>+(L$37/Anexo_Serv_Socioeconomico!$F$15)/17</f>
        <v>5.469335050404343</v>
      </c>
      <c r="M49" s="78">
        <f>+(M$37/Anexo_Serv_Socioeconomico!$F$15)/17</f>
        <v>4.1542040545031576</v>
      </c>
      <c r="N49" s="78">
        <f>+(N$37/Anexo_Serv_Socioeconomico!$F$15)/17</f>
        <v>1.0385510136257894</v>
      </c>
      <c r="O49" s="78">
        <f>+(O$37/Anexo_Serv_Socioeconomico!$F$15)/17</f>
        <v>1.6357178464606181</v>
      </c>
      <c r="P49" s="133"/>
      <c r="R49" s="64"/>
    </row>
    <row r="50" spans="2:18" ht="34.200000000000003" x14ac:dyDescent="0.3">
      <c r="B50" s="132"/>
      <c r="C50" s="259"/>
      <c r="D50" s="4" t="s">
        <v>20</v>
      </c>
      <c r="E50" s="257"/>
      <c r="F50" s="78">
        <f>+(F$37/Anexo_Serv_Socioeconomico!$F$15)*2/17</f>
        <v>816.59521435692932</v>
      </c>
      <c r="G50" s="78">
        <f>+(G$37/Anexo_Serv_Socioeconomico!$F$15)*2/17</f>
        <v>1.018128202876796</v>
      </c>
      <c r="H50" s="78">
        <f>+(H$37/Anexo_Serv_Socioeconomico!$F$15)*2/17</f>
        <v>8.9741318315174876</v>
      </c>
      <c r="I50" s="78">
        <f>+(I$37/Anexo_Serv_Socioeconomico!$F$15)*2/17</f>
        <v>0.16787554210131123</v>
      </c>
      <c r="J50" s="78">
        <f>+(J$37/Anexo_Serv_Socioeconomico!$F$15)*2/17</f>
        <v>35.73243431164839</v>
      </c>
      <c r="K50" s="78">
        <f>+(K$37/Anexo_Serv_Socioeconomico!$F$15)*2/17</f>
        <v>11.161844328126731</v>
      </c>
      <c r="L50" s="78">
        <f>+(L$37/Anexo_Serv_Socioeconomico!$F$15)*2/17</f>
        <v>10.938670100808686</v>
      </c>
      <c r="M50" s="78">
        <f>+(M$37/Anexo_Serv_Socioeconomico!$F$15)*2/17</f>
        <v>8.3084081090063151</v>
      </c>
      <c r="N50" s="78">
        <f>+(N$37/Anexo_Serv_Socioeconomico!$F$15)*2/17</f>
        <v>2.0771020272515788</v>
      </c>
      <c r="O50" s="78">
        <f>+(O$37/Anexo_Serv_Socioeconomico!$F$15)*2/17</f>
        <v>3.2714356929212363</v>
      </c>
      <c r="P50" s="133"/>
      <c r="R50" s="64"/>
    </row>
    <row r="51" spans="2:18" ht="22.8" x14ac:dyDescent="0.3">
      <c r="B51" s="132"/>
      <c r="C51" s="259"/>
      <c r="D51" s="4" t="s">
        <v>21</v>
      </c>
      <c r="E51" s="257"/>
      <c r="F51" s="78">
        <f>+(F$37/Anexo_Serv_Socioeconomico!$F$15)/17</f>
        <v>408.29760717846466</v>
      </c>
      <c r="G51" s="78">
        <f>+(G$37/Anexo_Serv_Socioeconomico!$F$15)/17</f>
        <v>0.50906410143839798</v>
      </c>
      <c r="H51" s="78">
        <f>+(H$37/Anexo_Serv_Socioeconomico!$F$15)/17</f>
        <v>4.4870659157587438</v>
      </c>
      <c r="I51" s="78">
        <f>+(I$37/Anexo_Serv_Socioeconomico!$F$15)/17</f>
        <v>8.3937771050655613E-2</v>
      </c>
      <c r="J51" s="78">
        <f>+(J$37/Anexo_Serv_Socioeconomico!$F$15)/17</f>
        <v>17.866217155824195</v>
      </c>
      <c r="K51" s="78">
        <f>+(K$37/Anexo_Serv_Socioeconomico!$F$15)/17</f>
        <v>5.5809221640633657</v>
      </c>
      <c r="L51" s="78">
        <f>+(L$37/Anexo_Serv_Socioeconomico!$F$15)/17</f>
        <v>5.469335050404343</v>
      </c>
      <c r="M51" s="78">
        <f>+(M$37/Anexo_Serv_Socioeconomico!$F$15)/17</f>
        <v>4.1542040545031576</v>
      </c>
      <c r="N51" s="78">
        <f>+(N$37/Anexo_Serv_Socioeconomico!$F$15)/17</f>
        <v>1.0385510136257894</v>
      </c>
      <c r="O51" s="78">
        <f>+(O$37/Anexo_Serv_Socioeconomico!$F$15)/17</f>
        <v>1.6357178464606181</v>
      </c>
      <c r="P51" s="133"/>
      <c r="R51" s="64"/>
    </row>
    <row r="52" spans="2:18" ht="22.8" x14ac:dyDescent="0.3">
      <c r="B52" s="132"/>
      <c r="C52" s="259"/>
      <c r="D52" s="4" t="s">
        <v>37</v>
      </c>
      <c r="E52" s="257"/>
      <c r="F52" s="78">
        <f>+(F$37/Anexo_Serv_Socioeconomico!$F$15)*4/17</f>
        <v>1633.1904287138586</v>
      </c>
      <c r="G52" s="78">
        <f>+(G$37/Anexo_Serv_Socioeconomico!$F$15)*4/17</f>
        <v>2.0362564057535919</v>
      </c>
      <c r="H52" s="78">
        <f>+(H$37/Anexo_Serv_Socioeconomico!$F$15)*4/17</f>
        <v>17.948263663034975</v>
      </c>
      <c r="I52" s="78">
        <f>+(I$37/Anexo_Serv_Socioeconomico!$F$15)*4/17</f>
        <v>0.33575108420262245</v>
      </c>
      <c r="J52" s="78">
        <f>+(J$37/Anexo_Serv_Socioeconomico!$F$15)*4/17</f>
        <v>71.46486862329678</v>
      </c>
      <c r="K52" s="78">
        <f>+(K$37/Anexo_Serv_Socioeconomico!$F$15)*4/17</f>
        <v>22.323688656253463</v>
      </c>
      <c r="L52" s="78">
        <f>+(L$37/Anexo_Serv_Socioeconomico!$F$15)*4/17</f>
        <v>21.877340201617372</v>
      </c>
      <c r="M52" s="78">
        <f>+(M$37/Anexo_Serv_Socioeconomico!$F$15)*4/17</f>
        <v>16.61681621801263</v>
      </c>
      <c r="N52" s="78">
        <f>+(N$37/Anexo_Serv_Socioeconomico!$F$15)*4/17</f>
        <v>4.1542040545031576</v>
      </c>
      <c r="O52" s="78">
        <f>+(O$37/Anexo_Serv_Socioeconomico!$F$15)*4/17</f>
        <v>6.5428713858424725</v>
      </c>
      <c r="P52" s="133"/>
      <c r="R52" s="64"/>
    </row>
    <row r="53" spans="2:18" ht="22.8" x14ac:dyDescent="0.3">
      <c r="B53" s="132"/>
      <c r="C53" s="259"/>
      <c r="D53" s="4" t="s">
        <v>22</v>
      </c>
      <c r="E53" s="258"/>
      <c r="F53" s="78">
        <f>+(F$37/Anexo_Serv_Socioeconomico!$F$15)*4/17</f>
        <v>1633.1904287138586</v>
      </c>
      <c r="G53" s="78">
        <f>+(G$37/Anexo_Serv_Socioeconomico!$F$15)*4/17</f>
        <v>2.0362564057535919</v>
      </c>
      <c r="H53" s="78">
        <f>+(H$37/Anexo_Serv_Socioeconomico!$F$15)*4/17</f>
        <v>17.948263663034975</v>
      </c>
      <c r="I53" s="78">
        <f>+(I$37/Anexo_Serv_Socioeconomico!$F$15)*4/17</f>
        <v>0.33575108420262245</v>
      </c>
      <c r="J53" s="78">
        <f>+(J$37/Anexo_Serv_Socioeconomico!$F$15)*4/17</f>
        <v>71.46486862329678</v>
      </c>
      <c r="K53" s="78">
        <f>+(K$37/Anexo_Serv_Socioeconomico!$F$15)*4/17</f>
        <v>22.323688656253463</v>
      </c>
      <c r="L53" s="78">
        <f>+(L$37/Anexo_Serv_Socioeconomico!$F$15)*4/17</f>
        <v>21.877340201617372</v>
      </c>
      <c r="M53" s="78">
        <f>+(M$37/Anexo_Serv_Socioeconomico!$F$15)*4/17</f>
        <v>16.61681621801263</v>
      </c>
      <c r="N53" s="78">
        <f>+(N$37/Anexo_Serv_Socioeconomico!$F$15)*4/17</f>
        <v>4.1542040545031576</v>
      </c>
      <c r="O53" s="78">
        <f>+(O$37/Anexo_Serv_Socioeconomico!$F$15)*4/17</f>
        <v>6.5428713858424725</v>
      </c>
      <c r="P53" s="133"/>
      <c r="R53" s="64"/>
    </row>
    <row r="54" spans="2:18" ht="22.8" x14ac:dyDescent="0.3">
      <c r="B54" s="132"/>
      <c r="C54" s="259" t="s">
        <v>34</v>
      </c>
      <c r="D54" s="4" t="s">
        <v>37</v>
      </c>
      <c r="E54" s="3"/>
      <c r="F54" s="79">
        <f>+(F$38/Anexo_Serv_Socioeconomico!$E$34)/7</f>
        <v>9762.5470134432417</v>
      </c>
      <c r="G54" s="79">
        <f>+(G$38/Anexo_Serv_Socioeconomico!$E$34)/7</f>
        <v>26.778208755899239</v>
      </c>
      <c r="H54" s="79">
        <f>+(H$38/Anexo_Serv_Socioeconomico!$E$34)/7</f>
        <v>236.03233355909288</v>
      </c>
      <c r="I54" s="79">
        <f>+(I$38/Anexo_Serv_Socioeconomico!$E$34)/7</f>
        <v>4.41536370242624</v>
      </c>
      <c r="J54" s="79">
        <f>+(J$38/Anexo_Serv_Socioeconomico!$E$34)/7</f>
        <v>939.81345635070886</v>
      </c>
      <c r="K54" s="79">
        <f>+(K$38/Anexo_Serv_Socioeconomico!$E$34)/7</f>
        <v>293.57226003059344</v>
      </c>
      <c r="L54" s="79">
        <f>+(L$38/Anexo_Serv_Socioeconomico!$E$34)/7</f>
        <v>287.70246285655094</v>
      </c>
      <c r="M54" s="79">
        <f>+(M$38/Anexo_Serv_Socioeconomico!$E$34)/7</f>
        <v>109.26143001614703</v>
      </c>
      <c r="N54" s="79">
        <f>+(N$38/Anexo_Serv_Socioeconomico!$E$34)/7</f>
        <v>27.315357504036758</v>
      </c>
      <c r="O54" s="79">
        <f>+(O$38/Anexo_Serv_Socioeconomico!$E$34)/7</f>
        <v>86.043376137715768</v>
      </c>
      <c r="P54" s="133"/>
      <c r="R54" s="64"/>
    </row>
    <row r="55" spans="2:18" x14ac:dyDescent="0.3">
      <c r="B55" s="132"/>
      <c r="C55" s="259"/>
      <c r="D55" s="4" t="s">
        <v>23</v>
      </c>
      <c r="E55" s="3"/>
      <c r="F55" s="79">
        <f>+(F$38/Anexo_Serv_Socioeconomico!$E$34)/7</f>
        <v>9762.5470134432417</v>
      </c>
      <c r="G55" s="79">
        <f>+(G$38/Anexo_Serv_Socioeconomico!$E$34)/7</f>
        <v>26.778208755899239</v>
      </c>
      <c r="H55" s="79">
        <f>+(H$38/Anexo_Serv_Socioeconomico!$E$34)/7</f>
        <v>236.03233355909288</v>
      </c>
      <c r="I55" s="79">
        <f>+(I$38/Anexo_Serv_Socioeconomico!$E$34)/7</f>
        <v>4.41536370242624</v>
      </c>
      <c r="J55" s="79">
        <f>+(J$38/Anexo_Serv_Socioeconomico!$E$34)/7</f>
        <v>939.81345635070886</v>
      </c>
      <c r="K55" s="79">
        <f>+(K$38/Anexo_Serv_Socioeconomico!$E$34)/7</f>
        <v>293.57226003059344</v>
      </c>
      <c r="L55" s="79">
        <f>+(L$38/Anexo_Serv_Socioeconomico!$E$34)/7</f>
        <v>287.70246285655094</v>
      </c>
      <c r="M55" s="79">
        <f>+(M$38/Anexo_Serv_Socioeconomico!$E$34)/7</f>
        <v>109.26143001614703</v>
      </c>
      <c r="N55" s="79">
        <f>+(N$38/Anexo_Serv_Socioeconomico!$E$34)/7</f>
        <v>27.315357504036758</v>
      </c>
      <c r="O55" s="79">
        <f>+(O$38/Anexo_Serv_Socioeconomico!$E$34)/7</f>
        <v>86.043376137715768</v>
      </c>
      <c r="P55" s="133"/>
    </row>
    <row r="56" spans="2:18" x14ac:dyDescent="0.3">
      <c r="B56" s="132"/>
      <c r="C56" s="259"/>
      <c r="D56" s="4" t="s">
        <v>24</v>
      </c>
      <c r="E56" s="3"/>
      <c r="F56" s="79">
        <f>+(F$38/Anexo_Serv_Socioeconomico!$E$34)/7</f>
        <v>9762.5470134432417</v>
      </c>
      <c r="G56" s="79">
        <f>+(G$38/Anexo_Serv_Socioeconomico!$E$34)/7</f>
        <v>26.778208755899239</v>
      </c>
      <c r="H56" s="79">
        <f>+(H$38/Anexo_Serv_Socioeconomico!$E$34)/7</f>
        <v>236.03233355909288</v>
      </c>
      <c r="I56" s="79">
        <f>+(I$38/Anexo_Serv_Socioeconomico!$E$34)/7</f>
        <v>4.41536370242624</v>
      </c>
      <c r="J56" s="79">
        <f>+(J$38/Anexo_Serv_Socioeconomico!$E$34)/7</f>
        <v>939.81345635070886</v>
      </c>
      <c r="K56" s="79">
        <f>+(K$38/Anexo_Serv_Socioeconomico!$E$34)/7</f>
        <v>293.57226003059344</v>
      </c>
      <c r="L56" s="79">
        <f>+(L$38/Anexo_Serv_Socioeconomico!$E$34)/7</f>
        <v>287.70246285655094</v>
      </c>
      <c r="M56" s="79">
        <f>+(M$38/Anexo_Serv_Socioeconomico!$E$34)/7</f>
        <v>109.26143001614703</v>
      </c>
      <c r="N56" s="79">
        <f>+(N$38/Anexo_Serv_Socioeconomico!$E$34)/7</f>
        <v>27.315357504036758</v>
      </c>
      <c r="O56" s="79">
        <f>+(O$38/Anexo_Serv_Socioeconomico!$E$34)/7</f>
        <v>86.043376137715768</v>
      </c>
      <c r="P56" s="133"/>
    </row>
    <row r="57" spans="2:18" x14ac:dyDescent="0.3">
      <c r="B57" s="132"/>
      <c r="C57" s="259"/>
      <c r="D57" s="4" t="s">
        <v>25</v>
      </c>
      <c r="E57" s="3"/>
      <c r="F57" s="79">
        <f>+(F$38/Anexo_Serv_Socioeconomico!$E$34)/7</f>
        <v>9762.5470134432417</v>
      </c>
      <c r="G57" s="79">
        <f>+(G$38/Anexo_Serv_Socioeconomico!$E$34)/7</f>
        <v>26.778208755899239</v>
      </c>
      <c r="H57" s="79">
        <f>+(H$38/Anexo_Serv_Socioeconomico!$E$34)/7</f>
        <v>236.03233355909288</v>
      </c>
      <c r="I57" s="79">
        <f>+(I$38/Anexo_Serv_Socioeconomico!$E$34)/7</f>
        <v>4.41536370242624</v>
      </c>
      <c r="J57" s="79">
        <f>+(J$38/Anexo_Serv_Socioeconomico!$E$34)/7</f>
        <v>939.81345635070886</v>
      </c>
      <c r="K57" s="79">
        <f>+(K$38/Anexo_Serv_Socioeconomico!$E$34)/7</f>
        <v>293.57226003059344</v>
      </c>
      <c r="L57" s="79">
        <f>+(L$38/Anexo_Serv_Socioeconomico!$E$34)/7</f>
        <v>287.70246285655094</v>
      </c>
      <c r="M57" s="79">
        <f>+(M$38/Anexo_Serv_Socioeconomico!$E$34)/7</f>
        <v>109.26143001614703</v>
      </c>
      <c r="N57" s="79">
        <f>+(N$38/Anexo_Serv_Socioeconomico!$E$34)/7</f>
        <v>27.315357504036758</v>
      </c>
      <c r="O57" s="79">
        <f>+(O$38/Anexo_Serv_Socioeconomico!$E$34)/7</f>
        <v>86.043376137715768</v>
      </c>
      <c r="P57" s="133"/>
    </row>
    <row r="58" spans="2:18" ht="22.8" x14ac:dyDescent="0.3">
      <c r="B58" s="132"/>
      <c r="C58" s="259"/>
      <c r="D58" s="4" t="s">
        <v>26</v>
      </c>
      <c r="E58" s="3"/>
      <c r="F58" s="79">
        <f>+(F$38/Anexo_Serv_Socioeconomico!$E$34)/7</f>
        <v>9762.5470134432417</v>
      </c>
      <c r="G58" s="79">
        <f>+(G$38/Anexo_Serv_Socioeconomico!$E$34)/7</f>
        <v>26.778208755899239</v>
      </c>
      <c r="H58" s="79">
        <f>+(H$38/Anexo_Serv_Socioeconomico!$E$34)/7</f>
        <v>236.03233355909288</v>
      </c>
      <c r="I58" s="79">
        <f>+(I$38/Anexo_Serv_Socioeconomico!$E$34)/7</f>
        <v>4.41536370242624</v>
      </c>
      <c r="J58" s="79">
        <f>+(J$38/Anexo_Serv_Socioeconomico!$E$34)/7</f>
        <v>939.81345635070886</v>
      </c>
      <c r="K58" s="79">
        <f>+(K$38/Anexo_Serv_Socioeconomico!$E$34)/7</f>
        <v>293.57226003059344</v>
      </c>
      <c r="L58" s="79">
        <f>+(L$38/Anexo_Serv_Socioeconomico!$E$34)/7</f>
        <v>287.70246285655094</v>
      </c>
      <c r="M58" s="79">
        <f>+(M$38/Anexo_Serv_Socioeconomico!$E$34)/7</f>
        <v>109.26143001614703</v>
      </c>
      <c r="N58" s="79">
        <f>+(N$38/Anexo_Serv_Socioeconomico!$E$34)/7</f>
        <v>27.315357504036758</v>
      </c>
      <c r="O58" s="79">
        <f>+(O$38/Anexo_Serv_Socioeconomico!$E$34)/7</f>
        <v>86.043376137715768</v>
      </c>
      <c r="P58" s="133"/>
    </row>
    <row r="59" spans="2:18" x14ac:dyDescent="0.3">
      <c r="B59" s="132"/>
      <c r="C59" s="259"/>
      <c r="D59" s="4" t="s">
        <v>27</v>
      </c>
      <c r="E59" s="3"/>
      <c r="F59" s="79">
        <f>+(F$38/Anexo_Serv_Socioeconomico!$E$34)/7</f>
        <v>9762.5470134432417</v>
      </c>
      <c r="G59" s="79">
        <f>+(G$38/Anexo_Serv_Socioeconomico!$E$34)/7</f>
        <v>26.778208755899239</v>
      </c>
      <c r="H59" s="79">
        <f>+(H$38/Anexo_Serv_Socioeconomico!$E$34)/7</f>
        <v>236.03233355909288</v>
      </c>
      <c r="I59" s="79">
        <f>+(I$38/Anexo_Serv_Socioeconomico!$E$34)/7</f>
        <v>4.41536370242624</v>
      </c>
      <c r="J59" s="79">
        <f>+(J$38/Anexo_Serv_Socioeconomico!$E$34)/7</f>
        <v>939.81345635070886</v>
      </c>
      <c r="K59" s="79">
        <f>+(K$38/Anexo_Serv_Socioeconomico!$E$34)/7</f>
        <v>293.57226003059344</v>
      </c>
      <c r="L59" s="79">
        <f>+(L$38/Anexo_Serv_Socioeconomico!$E$34)/7</f>
        <v>287.70246285655094</v>
      </c>
      <c r="M59" s="79">
        <f>+(M$38/Anexo_Serv_Socioeconomico!$E$34)/7</f>
        <v>109.26143001614703</v>
      </c>
      <c r="N59" s="79">
        <f>+(N$38/Anexo_Serv_Socioeconomico!$E$34)/7</f>
        <v>27.315357504036758</v>
      </c>
      <c r="O59" s="79">
        <f>+(O$38/Anexo_Serv_Socioeconomico!$E$34)/7</f>
        <v>86.043376137715768</v>
      </c>
      <c r="P59" s="133"/>
    </row>
    <row r="60" spans="2:18" ht="22.8" x14ac:dyDescent="0.3">
      <c r="B60" s="132"/>
      <c r="C60" s="259"/>
      <c r="D60" s="4" t="s">
        <v>28</v>
      </c>
      <c r="E60" s="3"/>
      <c r="F60" s="79">
        <f>+(F$38/Anexo_Serv_Socioeconomico!$E$34)/7</f>
        <v>9762.5470134432417</v>
      </c>
      <c r="G60" s="79">
        <f>+(G$38/Anexo_Serv_Socioeconomico!$E$34)/7</f>
        <v>26.778208755899239</v>
      </c>
      <c r="H60" s="79">
        <f>+(H$38/Anexo_Serv_Socioeconomico!$E$34)/7</f>
        <v>236.03233355909288</v>
      </c>
      <c r="I60" s="79">
        <f>+(I$38/Anexo_Serv_Socioeconomico!$E$34)/7</f>
        <v>4.41536370242624</v>
      </c>
      <c r="J60" s="79">
        <f>+(J$38/Anexo_Serv_Socioeconomico!$E$34)/7</f>
        <v>939.81345635070886</v>
      </c>
      <c r="K60" s="79">
        <f>+(K$38/Anexo_Serv_Socioeconomico!$E$34)/7</f>
        <v>293.57226003059344</v>
      </c>
      <c r="L60" s="79">
        <f>+(L$38/Anexo_Serv_Socioeconomico!$E$34)/7</f>
        <v>287.70246285655094</v>
      </c>
      <c r="M60" s="79">
        <f>+(M$38/Anexo_Serv_Socioeconomico!$E$34)/7</f>
        <v>109.26143001614703</v>
      </c>
      <c r="N60" s="79">
        <f>+(N$38/Anexo_Serv_Socioeconomico!$E$34)/7</f>
        <v>27.315357504036758</v>
      </c>
      <c r="O60" s="79">
        <f>+(O$38/Anexo_Serv_Socioeconomico!$E$34)/7</f>
        <v>86.043376137715768</v>
      </c>
      <c r="P60" s="133"/>
    </row>
    <row r="61" spans="2:18" ht="22.8" x14ac:dyDescent="0.3">
      <c r="B61" s="132"/>
      <c r="C61" s="259" t="s">
        <v>35</v>
      </c>
      <c r="D61" s="4" t="s">
        <v>37</v>
      </c>
      <c r="E61" s="3"/>
      <c r="F61" s="79">
        <f>+(F$39/Anexo_Serv_Socioeconomico!$F$44)/5</f>
        <v>4748.3561999658205</v>
      </c>
      <c r="G61" s="79">
        <f>+(G$39/Anexo_Serv_Socioeconomico!$F$44)/5</f>
        <v>13.0245184371416</v>
      </c>
      <c r="H61" s="79">
        <f>+(H$39/Anexo_Serv_Socioeconomico!$F$44)/5</f>
        <v>114.80258101747427</v>
      </c>
      <c r="I61" s="79">
        <f>+(I$39/Anexo_Serv_Socioeconomico!$F$44)/5</f>
        <v>2.1475665707575513</v>
      </c>
      <c r="J61" s="79">
        <f>+(J$39/Anexo_Serv_Socioeconomico!$F$44)/5</f>
        <v>457.11114590579075</v>
      </c>
      <c r="K61" s="79">
        <f>+(K$39/Anexo_Serv_Socioeconomico!$F$44)/5</f>
        <v>142.78913680361256</v>
      </c>
      <c r="L61" s="79">
        <f>+(L$39/Anexo_Serv_Socioeconomico!$F$44)/5</f>
        <v>139.93415564290459</v>
      </c>
      <c r="M61" s="79">
        <f>+(M$39/Anexo_Serv_Socioeconomico!$F$44)/5</f>
        <v>53.143118073581363</v>
      </c>
      <c r="N61" s="79">
        <f>+(N$39/Anexo_Serv_Socioeconomico!$F$44)/5</f>
        <v>13.285779518395341</v>
      </c>
      <c r="O61" s="79">
        <f>+(O$39/Anexo_Serv_Socioeconomico!$F$44)/5</f>
        <v>41.85020548294532</v>
      </c>
      <c r="P61" s="133"/>
    </row>
    <row r="62" spans="2:18" x14ac:dyDescent="0.3">
      <c r="B62" s="132"/>
      <c r="C62" s="259"/>
      <c r="D62" s="4" t="s">
        <v>23</v>
      </c>
      <c r="E62" s="3"/>
      <c r="F62" s="79">
        <f>+(F$39/Anexo_Serv_Socioeconomico!$F$44)/5</f>
        <v>4748.3561999658205</v>
      </c>
      <c r="G62" s="79">
        <f>+(G$39/Anexo_Serv_Socioeconomico!$F$44)/5</f>
        <v>13.0245184371416</v>
      </c>
      <c r="H62" s="79">
        <f>+(H$39/Anexo_Serv_Socioeconomico!$F$44)/5</f>
        <v>114.80258101747427</v>
      </c>
      <c r="I62" s="79">
        <f>+(I$39/Anexo_Serv_Socioeconomico!$F$44)/5</f>
        <v>2.1475665707575513</v>
      </c>
      <c r="J62" s="79">
        <f>+(J$39/Anexo_Serv_Socioeconomico!$F$44)/5</f>
        <v>457.11114590579075</v>
      </c>
      <c r="K62" s="79">
        <f>+(K$39/Anexo_Serv_Socioeconomico!$F$44)/5</f>
        <v>142.78913680361256</v>
      </c>
      <c r="L62" s="79">
        <f>+(L$39/Anexo_Serv_Socioeconomico!$F$44)/5</f>
        <v>139.93415564290459</v>
      </c>
      <c r="M62" s="79">
        <f>+(M$39/Anexo_Serv_Socioeconomico!$F$44)/5</f>
        <v>53.143118073581363</v>
      </c>
      <c r="N62" s="79">
        <f>+(N$39/Anexo_Serv_Socioeconomico!$F$44)/5</f>
        <v>13.285779518395341</v>
      </c>
      <c r="O62" s="79">
        <f>+(O$39/Anexo_Serv_Socioeconomico!$F$44)/5</f>
        <v>41.85020548294532</v>
      </c>
      <c r="P62" s="133"/>
    </row>
    <row r="63" spans="2:18" ht="22.8" x14ac:dyDescent="0.3">
      <c r="B63" s="132"/>
      <c r="C63" s="259"/>
      <c r="D63" s="4" t="s">
        <v>29</v>
      </c>
      <c r="E63" s="3"/>
      <c r="F63" s="79">
        <f>+(F$39/Anexo_Serv_Socioeconomico!$F$44)/5</f>
        <v>4748.3561999658205</v>
      </c>
      <c r="G63" s="79">
        <f>+(G$39/Anexo_Serv_Socioeconomico!$F$44)/5</f>
        <v>13.0245184371416</v>
      </c>
      <c r="H63" s="79">
        <f>+(H$39/Anexo_Serv_Socioeconomico!$F$44)/5</f>
        <v>114.80258101747427</v>
      </c>
      <c r="I63" s="79">
        <f>+(I$39/Anexo_Serv_Socioeconomico!$F$44)/5</f>
        <v>2.1475665707575513</v>
      </c>
      <c r="J63" s="79">
        <f>+(J$39/Anexo_Serv_Socioeconomico!$F$44)/5</f>
        <v>457.11114590579075</v>
      </c>
      <c r="K63" s="79">
        <f>+(K$39/Anexo_Serv_Socioeconomico!$F$44)/5</f>
        <v>142.78913680361256</v>
      </c>
      <c r="L63" s="79">
        <f>+(L$39/Anexo_Serv_Socioeconomico!$F$44)/5</f>
        <v>139.93415564290459</v>
      </c>
      <c r="M63" s="79">
        <f>+(M$39/Anexo_Serv_Socioeconomico!$F$44)/5</f>
        <v>53.143118073581363</v>
      </c>
      <c r="N63" s="79">
        <f>+(N$39/Anexo_Serv_Socioeconomico!$F$44)/5</f>
        <v>13.285779518395341</v>
      </c>
      <c r="O63" s="79">
        <f>+(O$39/Anexo_Serv_Socioeconomico!$F$44)/5</f>
        <v>41.85020548294532</v>
      </c>
      <c r="P63" s="133"/>
    </row>
    <row r="64" spans="2:18" ht="22.8" x14ac:dyDescent="0.3">
      <c r="B64" s="132"/>
      <c r="C64" s="259"/>
      <c r="D64" s="4" t="s">
        <v>30</v>
      </c>
      <c r="E64" s="3"/>
      <c r="F64" s="79">
        <f>+(F$39/Anexo_Serv_Socioeconomico!$F$44)/5</f>
        <v>4748.3561999658205</v>
      </c>
      <c r="G64" s="79">
        <f>+(G$39/Anexo_Serv_Socioeconomico!$F$44)/5</f>
        <v>13.0245184371416</v>
      </c>
      <c r="H64" s="79">
        <f>+(H$39/Anexo_Serv_Socioeconomico!$F$44)/5</f>
        <v>114.80258101747427</v>
      </c>
      <c r="I64" s="79">
        <f>+(I$39/Anexo_Serv_Socioeconomico!$F$44)/5</f>
        <v>2.1475665707575513</v>
      </c>
      <c r="J64" s="79">
        <f>+(J$39/Anexo_Serv_Socioeconomico!$F$44)/5</f>
        <v>457.11114590579075</v>
      </c>
      <c r="K64" s="79">
        <f>+(K$39/Anexo_Serv_Socioeconomico!$F$44)/5</f>
        <v>142.78913680361256</v>
      </c>
      <c r="L64" s="79">
        <f>+(L$39/Anexo_Serv_Socioeconomico!$F$44)/5</f>
        <v>139.93415564290459</v>
      </c>
      <c r="M64" s="79">
        <f>+(M$39/Anexo_Serv_Socioeconomico!$F$44)/5</f>
        <v>53.143118073581363</v>
      </c>
      <c r="N64" s="79">
        <f>+(N$39/Anexo_Serv_Socioeconomico!$F$44)/5</f>
        <v>13.285779518395341</v>
      </c>
      <c r="O64" s="79">
        <f>+(O$39/Anexo_Serv_Socioeconomico!$F$44)/5</f>
        <v>41.85020548294532</v>
      </c>
      <c r="P64" s="133"/>
    </row>
    <row r="65" spans="2:16" x14ac:dyDescent="0.3">
      <c r="B65" s="132"/>
      <c r="C65" s="259"/>
      <c r="D65" s="4" t="s">
        <v>31</v>
      </c>
      <c r="E65" s="3"/>
      <c r="F65" s="79">
        <f>+(F$39/Anexo_Serv_Socioeconomico!$F$44)/5</f>
        <v>4748.3561999658205</v>
      </c>
      <c r="G65" s="79">
        <f>+(G$39/Anexo_Serv_Socioeconomico!$F$44)/5</f>
        <v>13.0245184371416</v>
      </c>
      <c r="H65" s="79">
        <f>+(H$39/Anexo_Serv_Socioeconomico!$F$44)/5</f>
        <v>114.80258101747427</v>
      </c>
      <c r="I65" s="79">
        <f>+(I$39/Anexo_Serv_Socioeconomico!$F$44)/5</f>
        <v>2.1475665707575513</v>
      </c>
      <c r="J65" s="79">
        <f>+(J$39/Anexo_Serv_Socioeconomico!$F$44)/5</f>
        <v>457.11114590579075</v>
      </c>
      <c r="K65" s="79">
        <f>+(K$39/Anexo_Serv_Socioeconomico!$F$44)/5</f>
        <v>142.78913680361256</v>
      </c>
      <c r="L65" s="79">
        <f>+(L$39/Anexo_Serv_Socioeconomico!$F$44)/5</f>
        <v>139.93415564290459</v>
      </c>
      <c r="M65" s="79">
        <f>+(M$39/Anexo_Serv_Socioeconomico!$F$44)/5</f>
        <v>53.143118073581363</v>
      </c>
      <c r="N65" s="79">
        <f>+(N$39/Anexo_Serv_Socioeconomico!$F$44)/5</f>
        <v>13.285779518395341</v>
      </c>
      <c r="O65" s="79">
        <f>+(O$39/Anexo_Serv_Socioeconomico!$F$44)/5</f>
        <v>41.85020548294532</v>
      </c>
      <c r="P65" s="133"/>
    </row>
    <row r="66" spans="2:16" ht="22.8" x14ac:dyDescent="0.3">
      <c r="B66" s="132"/>
      <c r="C66" s="259" t="s">
        <v>36</v>
      </c>
      <c r="D66" s="4" t="s">
        <v>37</v>
      </c>
      <c r="E66" s="3"/>
      <c r="F66" s="79">
        <f>+(F$40/Anexo_Serv_Socioeconomico!$F$39)/5</f>
        <v>12635.148341345855</v>
      </c>
      <c r="G66" s="79">
        <f>+(G$40/Anexo_Serv_Socioeconomico!$F$39)/5</f>
        <v>66.09420560639505</v>
      </c>
      <c r="H66" s="79">
        <f>+(H$40/Anexo_Serv_Socioeconomico!$F$39)/5</f>
        <v>1295.5515982466054</v>
      </c>
      <c r="I66" s="79">
        <f>+(I$40/Anexo_Serv_Socioeconomico!$F$39)/5</f>
        <v>5.4706674941681461</v>
      </c>
      <c r="J66" s="79">
        <f>+(J$40/Anexo_Serv_Socioeconomico!$F$39)/5</f>
        <v>45238.677698290834</v>
      </c>
      <c r="K66" s="79">
        <f>+(K$40/Anexo_Serv_Socioeconomico!$F$39)/5</f>
        <v>737.48996457733938</v>
      </c>
      <c r="L66" s="79">
        <f>+(L$40/Anexo_Serv_Socioeconomico!$F$39)/5</f>
        <v>722.74430533313966</v>
      </c>
      <c r="M66" s="79">
        <f>+(M$40/Anexo_Serv_Socioeconomico!$F$39)/5</f>
        <v>21.958262172013249</v>
      </c>
      <c r="N66" s="79">
        <f>+(N$40/Anexo_Serv_Socioeconomico!$F$39)/5</f>
        <v>5.4895655430033123</v>
      </c>
      <c r="O66" s="79">
        <f>+(O$40/Anexo_Serv_Socioeconomico!$F$39)/5</f>
        <v>8.646065730230216</v>
      </c>
      <c r="P66" s="133"/>
    </row>
    <row r="67" spans="2:16" x14ac:dyDescent="0.3">
      <c r="B67" s="132"/>
      <c r="C67" s="259"/>
      <c r="D67" s="4" t="s">
        <v>23</v>
      </c>
      <c r="E67" s="3"/>
      <c r="F67" s="79">
        <f>+(F$40/Anexo_Serv_Socioeconomico!$F$39)/5</f>
        <v>12635.148341345855</v>
      </c>
      <c r="G67" s="79">
        <f>+(G$40/Anexo_Serv_Socioeconomico!$F$39)/5</f>
        <v>66.09420560639505</v>
      </c>
      <c r="H67" s="79">
        <f>+(H$40/Anexo_Serv_Socioeconomico!$F$39)/5</f>
        <v>1295.5515982466054</v>
      </c>
      <c r="I67" s="79">
        <f>+(I$40/Anexo_Serv_Socioeconomico!$F$39)/5</f>
        <v>5.4706674941681461</v>
      </c>
      <c r="J67" s="79">
        <f>+(J$40/Anexo_Serv_Socioeconomico!$F$39)/5</f>
        <v>45238.677698290834</v>
      </c>
      <c r="K67" s="79">
        <f>+(K$40/Anexo_Serv_Socioeconomico!$F$39)/5</f>
        <v>737.48996457733938</v>
      </c>
      <c r="L67" s="79">
        <f>+(L$40/Anexo_Serv_Socioeconomico!$F$39)/5</f>
        <v>722.74430533313966</v>
      </c>
      <c r="M67" s="79">
        <f>+(M$40/Anexo_Serv_Socioeconomico!$F$39)/5</f>
        <v>21.958262172013249</v>
      </c>
      <c r="N67" s="79">
        <f>+(N$40/Anexo_Serv_Socioeconomico!$F$39)/5</f>
        <v>5.4895655430033123</v>
      </c>
      <c r="O67" s="79">
        <f>+(O$40/Anexo_Serv_Socioeconomico!$F$39)/5</f>
        <v>8.646065730230216</v>
      </c>
      <c r="P67" s="133"/>
    </row>
    <row r="68" spans="2:16" x14ac:dyDescent="0.3">
      <c r="B68" s="132"/>
      <c r="C68" s="259"/>
      <c r="D68" s="4" t="s">
        <v>25</v>
      </c>
      <c r="E68" s="3"/>
      <c r="F68" s="79">
        <f>+(F$40/Anexo_Serv_Socioeconomico!$F$39)/5</f>
        <v>12635.148341345855</v>
      </c>
      <c r="G68" s="79">
        <f>+(G$40/Anexo_Serv_Socioeconomico!$F$39)/5</f>
        <v>66.09420560639505</v>
      </c>
      <c r="H68" s="79">
        <f>+(H$40/Anexo_Serv_Socioeconomico!$F$39)/5</f>
        <v>1295.5515982466054</v>
      </c>
      <c r="I68" s="79">
        <f>+(I$40/Anexo_Serv_Socioeconomico!$F$39)/5</f>
        <v>5.4706674941681461</v>
      </c>
      <c r="J68" s="79">
        <f>+(J$40/Anexo_Serv_Socioeconomico!$F$39)/5</f>
        <v>45238.677698290834</v>
      </c>
      <c r="K68" s="79">
        <f>+(K$40/Anexo_Serv_Socioeconomico!$F$39)/5</f>
        <v>737.48996457733938</v>
      </c>
      <c r="L68" s="79">
        <f>+(L$40/Anexo_Serv_Socioeconomico!$F$39)/5</f>
        <v>722.74430533313966</v>
      </c>
      <c r="M68" s="79">
        <f>+(M$40/Anexo_Serv_Socioeconomico!$F$39)/5</f>
        <v>21.958262172013249</v>
      </c>
      <c r="N68" s="79">
        <f>+(N$40/Anexo_Serv_Socioeconomico!$F$39)/5</f>
        <v>5.4895655430033123</v>
      </c>
      <c r="O68" s="79">
        <f>+(O$40/Anexo_Serv_Socioeconomico!$F$39)/5</f>
        <v>8.646065730230216</v>
      </c>
      <c r="P68" s="133"/>
    </row>
    <row r="69" spans="2:16" ht="22.8" x14ac:dyDescent="0.3">
      <c r="B69" s="132"/>
      <c r="C69" s="259"/>
      <c r="D69" s="4" t="s">
        <v>32</v>
      </c>
      <c r="E69" s="3"/>
      <c r="F69" s="79">
        <f>+(F$40/Anexo_Serv_Socioeconomico!$F$39)/5</f>
        <v>12635.148341345855</v>
      </c>
      <c r="G69" s="79">
        <f>+(G$40/Anexo_Serv_Socioeconomico!$F$39)/5</f>
        <v>66.09420560639505</v>
      </c>
      <c r="H69" s="79">
        <f>+(H$40/Anexo_Serv_Socioeconomico!$F$39)/5</f>
        <v>1295.5515982466054</v>
      </c>
      <c r="I69" s="79">
        <f>+(I$40/Anexo_Serv_Socioeconomico!$F$39)/5</f>
        <v>5.4706674941681461</v>
      </c>
      <c r="J69" s="79">
        <f>+(J$40/Anexo_Serv_Socioeconomico!$F$39)/5</f>
        <v>45238.677698290834</v>
      </c>
      <c r="K69" s="79">
        <f>+(K$40/Anexo_Serv_Socioeconomico!$F$39)/5</f>
        <v>737.48996457733938</v>
      </c>
      <c r="L69" s="79">
        <f>+(L$40/Anexo_Serv_Socioeconomico!$F$39)/5</f>
        <v>722.74430533313966</v>
      </c>
      <c r="M69" s="79">
        <f>+(M$40/Anexo_Serv_Socioeconomico!$F$39)/5</f>
        <v>21.958262172013249</v>
      </c>
      <c r="N69" s="79">
        <f>+(N$40/Anexo_Serv_Socioeconomico!$F$39)/5</f>
        <v>5.4895655430033123</v>
      </c>
      <c r="O69" s="79">
        <f>+(O$40/Anexo_Serv_Socioeconomico!$F$39)/5</f>
        <v>8.646065730230216</v>
      </c>
      <c r="P69" s="133"/>
    </row>
    <row r="70" spans="2:16" x14ac:dyDescent="0.3">
      <c r="B70" s="132"/>
      <c r="C70" s="259"/>
      <c r="D70" s="4" t="s">
        <v>5</v>
      </c>
      <c r="E70" s="3"/>
      <c r="F70" s="79">
        <f>+(F$40/Anexo_Serv_Socioeconomico!$F$39)/5</f>
        <v>12635.148341345855</v>
      </c>
      <c r="G70" s="79">
        <f>+(G$40/Anexo_Serv_Socioeconomico!$F$39)/5</f>
        <v>66.09420560639505</v>
      </c>
      <c r="H70" s="79">
        <f>+(H$40/Anexo_Serv_Socioeconomico!$F$39)/5</f>
        <v>1295.5515982466054</v>
      </c>
      <c r="I70" s="79">
        <f>+(I$40/Anexo_Serv_Socioeconomico!$F$39)/5</f>
        <v>5.4706674941681461</v>
      </c>
      <c r="J70" s="79">
        <f>+(J$40/Anexo_Serv_Socioeconomico!$F$39)/5</f>
        <v>45238.677698290834</v>
      </c>
      <c r="K70" s="79">
        <f>+(K$40/Anexo_Serv_Socioeconomico!$F$39)/5</f>
        <v>737.48996457733938</v>
      </c>
      <c r="L70" s="79">
        <f>+(L$40/Anexo_Serv_Socioeconomico!$F$39)/5</f>
        <v>722.74430533313966</v>
      </c>
      <c r="M70" s="79">
        <f>+(M$40/Anexo_Serv_Socioeconomico!$F$39)/5</f>
        <v>21.958262172013249</v>
      </c>
      <c r="N70" s="79">
        <f>+(N$40/Anexo_Serv_Socioeconomico!$F$39)/5</f>
        <v>5.4895655430033123</v>
      </c>
      <c r="O70" s="79">
        <f>+(O$40/Anexo_Serv_Socioeconomico!$F$39)/5</f>
        <v>8.646065730230216</v>
      </c>
      <c r="P70" s="133"/>
    </row>
    <row r="71" spans="2:16" x14ac:dyDescent="0.3">
      <c r="B71" s="132"/>
      <c r="E71" s="1"/>
      <c r="F71" s="1"/>
      <c r="P71" s="133"/>
    </row>
    <row r="72" spans="2:16" ht="16.2" thickBot="1" x14ac:dyDescent="0.35">
      <c r="B72" s="132"/>
      <c r="C72" s="255" t="s">
        <v>344</v>
      </c>
      <c r="D72" s="255"/>
      <c r="E72" s="1"/>
      <c r="F72" s="1"/>
      <c r="P72" s="133"/>
    </row>
    <row r="73" spans="2:16" ht="21" customHeight="1" thickBot="1" x14ac:dyDescent="0.35">
      <c r="B73" s="132"/>
      <c r="C73" s="103" t="s">
        <v>7</v>
      </c>
      <c r="D73" s="87" t="s">
        <v>293</v>
      </c>
      <c r="I73" s="201"/>
      <c r="P73" s="133"/>
    </row>
    <row r="74" spans="2:16" ht="21" customHeight="1" x14ac:dyDescent="0.3">
      <c r="B74" s="132"/>
      <c r="C74" s="90" t="s">
        <v>33</v>
      </c>
      <c r="D74" s="105">
        <f>+SUM(E44:O53)</f>
        <v>566995.08457827603</v>
      </c>
      <c r="F74" s="201"/>
      <c r="G74" s="201"/>
      <c r="P74" s="133"/>
    </row>
    <row r="75" spans="2:16" ht="21" customHeight="1" x14ac:dyDescent="0.3">
      <c r="B75" s="132"/>
      <c r="C75" s="85" t="s">
        <v>34</v>
      </c>
      <c r="D75" s="106">
        <f>+SUM(E54:O60)</f>
        <v>82414.368836494919</v>
      </c>
      <c r="F75" s="201"/>
      <c r="G75" s="201"/>
      <c r="P75" s="133"/>
    </row>
    <row r="76" spans="2:16" ht="21" customHeight="1" x14ac:dyDescent="0.3">
      <c r="B76" s="132"/>
      <c r="C76" s="85" t="s">
        <v>35</v>
      </c>
      <c r="D76" s="106">
        <f>+SUM(E61:O65)</f>
        <v>28632.222037092113</v>
      </c>
      <c r="F76" s="201"/>
      <c r="G76" s="201"/>
      <c r="I76" s="201"/>
      <c r="P76" s="133"/>
    </row>
    <row r="77" spans="2:16" ht="21" customHeight="1" thickBot="1" x14ac:dyDescent="0.35">
      <c r="B77" s="135"/>
      <c r="C77" s="83" t="s">
        <v>36</v>
      </c>
      <c r="D77" s="104">
        <f>+SUM(E66:O70)</f>
        <v>303686.353371698</v>
      </c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136"/>
    </row>
    <row r="78" spans="2:16" x14ac:dyDescent="0.3"/>
    <row r="79" spans="2:16" x14ac:dyDescent="0.3"/>
  </sheetData>
  <mergeCells count="12">
    <mergeCell ref="C72:D72"/>
    <mergeCell ref="E44:E53"/>
    <mergeCell ref="C44:C53"/>
    <mergeCell ref="C54:C60"/>
    <mergeCell ref="C66:C70"/>
    <mergeCell ref="C61:C65"/>
    <mergeCell ref="B9:P9"/>
    <mergeCell ref="G28:H28"/>
    <mergeCell ref="J28:K28"/>
    <mergeCell ref="D12:E12"/>
    <mergeCell ref="D24:O24"/>
    <mergeCell ref="D28:E2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E2519-49C0-4BB1-A247-457C930D74CB}">
  <sheetPr>
    <tabColor theme="3" tint="0.499984740745262"/>
  </sheetPr>
  <dimension ref="A1:R91"/>
  <sheetViews>
    <sheetView showGridLines="0" topLeftCell="E8" zoomScaleNormal="90" workbookViewId="0">
      <selection activeCell="M28" sqref="M28:N28"/>
    </sheetView>
  </sheetViews>
  <sheetFormatPr baseColWidth="10" defaultColWidth="0" defaultRowHeight="0" customHeight="1" zeroHeight="1" x14ac:dyDescent="0.3"/>
  <cols>
    <col min="1" max="2" width="8.88671875" customWidth="1"/>
    <col min="3" max="3" width="23.109375" customWidth="1"/>
    <col min="4" max="4" width="17.5546875" bestFit="1" customWidth="1"/>
    <col min="5" max="5" width="18" bestFit="1" customWidth="1"/>
    <col min="6" max="6" width="16.33203125" bestFit="1" customWidth="1"/>
    <col min="7" max="7" width="13.6640625" bestFit="1" customWidth="1"/>
    <col min="8" max="8" width="15.33203125" bestFit="1" customWidth="1"/>
    <col min="9" max="9" width="14.33203125" bestFit="1" customWidth="1"/>
    <col min="10" max="10" width="17.44140625" bestFit="1" customWidth="1"/>
    <col min="11" max="12" width="15.33203125" bestFit="1" customWidth="1"/>
    <col min="13" max="13" width="14.5546875" bestFit="1" customWidth="1"/>
    <col min="14" max="14" width="15.33203125" bestFit="1" customWidth="1"/>
    <col min="15" max="15" width="11.6640625" bestFit="1" customWidth="1"/>
    <col min="16" max="16" width="17.6640625" bestFit="1" customWidth="1"/>
    <col min="17" max="17" width="8.88671875" customWidth="1"/>
    <col min="18" max="18" width="13.33203125" hidden="1" customWidth="1"/>
    <col min="19" max="16384" width="8.88671875" hidden="1"/>
  </cols>
  <sheetData>
    <row r="1" spans="2:16" ht="14.4" x14ac:dyDescent="0.3"/>
    <row r="2" spans="2:16" ht="14.4" hidden="1" x14ac:dyDescent="0.3">
      <c r="G2" s="2">
        <v>1</v>
      </c>
      <c r="H2" s="2">
        <v>1</v>
      </c>
      <c r="I2" s="2">
        <v>1</v>
      </c>
      <c r="J2" s="2">
        <v>1</v>
      </c>
      <c r="K2" s="2">
        <v>1</v>
      </c>
      <c r="L2" s="2">
        <v>1</v>
      </c>
      <c r="M2" s="2">
        <v>5</v>
      </c>
      <c r="N2" s="2">
        <v>5</v>
      </c>
    </row>
    <row r="3" spans="2:16" ht="14.4" hidden="1" x14ac:dyDescent="0.3">
      <c r="G3" s="2">
        <v>1</v>
      </c>
      <c r="H3" s="2">
        <v>1</v>
      </c>
      <c r="I3" s="2">
        <v>1</v>
      </c>
      <c r="J3" s="2">
        <v>12</v>
      </c>
      <c r="K3" s="2">
        <v>1</v>
      </c>
      <c r="L3" s="2">
        <v>1</v>
      </c>
      <c r="M3" s="2">
        <v>12</v>
      </c>
      <c r="N3" s="2">
        <v>12</v>
      </c>
    </row>
    <row r="4" spans="2:16" ht="14.4" hidden="1" x14ac:dyDescent="0.3">
      <c r="G4" s="2">
        <v>30</v>
      </c>
      <c r="H4" s="2">
        <v>30</v>
      </c>
      <c r="I4" s="2">
        <v>30</v>
      </c>
      <c r="J4" s="2">
        <v>30</v>
      </c>
      <c r="K4" s="2">
        <v>30</v>
      </c>
      <c r="L4" s="2">
        <v>30</v>
      </c>
      <c r="M4" s="2">
        <v>30</v>
      </c>
      <c r="N4" s="2">
        <v>30</v>
      </c>
    </row>
    <row r="5" spans="2:16" ht="14.4" hidden="1" x14ac:dyDescent="0.3">
      <c r="G5" s="2">
        <v>8</v>
      </c>
      <c r="H5" s="2">
        <v>8</v>
      </c>
      <c r="I5" s="2">
        <v>8</v>
      </c>
      <c r="J5" s="2">
        <v>24</v>
      </c>
      <c r="K5" s="2">
        <v>8</v>
      </c>
      <c r="L5" s="2">
        <v>8</v>
      </c>
      <c r="M5" s="2">
        <v>24</v>
      </c>
      <c r="N5" s="2">
        <v>24</v>
      </c>
    </row>
    <row r="6" spans="2:16" ht="14.4" hidden="1" x14ac:dyDescent="0.3">
      <c r="G6" s="2">
        <v>60</v>
      </c>
      <c r="H6" s="2">
        <v>60</v>
      </c>
      <c r="I6" s="2">
        <v>60</v>
      </c>
      <c r="J6" s="2">
        <v>60</v>
      </c>
      <c r="K6" s="2">
        <v>60</v>
      </c>
      <c r="L6" s="2">
        <v>60</v>
      </c>
      <c r="M6" s="2">
        <v>60</v>
      </c>
      <c r="N6" s="2">
        <v>60</v>
      </c>
    </row>
    <row r="7" spans="2:16" ht="14.4" hidden="1" x14ac:dyDescent="0.3">
      <c r="G7" s="131">
        <v>60</v>
      </c>
      <c r="H7" s="131">
        <v>60</v>
      </c>
      <c r="I7" s="131">
        <v>60</v>
      </c>
      <c r="J7" s="131">
        <v>60</v>
      </c>
      <c r="K7" s="131">
        <v>60</v>
      </c>
      <c r="L7" s="131">
        <v>60</v>
      </c>
      <c r="M7" s="131">
        <v>60</v>
      </c>
      <c r="N7" s="131">
        <v>60</v>
      </c>
    </row>
    <row r="8" spans="2:16" ht="15" thickBot="1" x14ac:dyDescent="0.35"/>
    <row r="9" spans="2:16" ht="14.4" x14ac:dyDescent="0.3">
      <c r="B9" s="248" t="s">
        <v>325</v>
      </c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50"/>
    </row>
    <row r="10" spans="2:16" ht="14.4" x14ac:dyDescent="0.3">
      <c r="B10" s="140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2"/>
    </row>
    <row r="11" spans="2:16" ht="14.4" x14ac:dyDescent="0.3">
      <c r="B11" s="132"/>
      <c r="P11" s="133"/>
    </row>
    <row r="12" spans="2:16" ht="14.4" x14ac:dyDescent="0.3">
      <c r="B12" s="132"/>
      <c r="D12" s="252" t="s">
        <v>343</v>
      </c>
      <c r="E12" s="253"/>
      <c r="P12" s="133"/>
    </row>
    <row r="13" spans="2:16" ht="14.4" x14ac:dyDescent="0.3">
      <c r="B13" s="132"/>
      <c r="D13" s="151" t="s">
        <v>339</v>
      </c>
      <c r="E13" s="151">
        <v>4158.01</v>
      </c>
      <c r="P13" s="133"/>
    </row>
    <row r="14" spans="2:16" ht="14.4" x14ac:dyDescent="0.3">
      <c r="B14" s="132"/>
      <c r="D14" s="151" t="s">
        <v>340</v>
      </c>
      <c r="E14" s="151">
        <v>238.03</v>
      </c>
      <c r="G14" s="139"/>
      <c r="H14" t="s">
        <v>351</v>
      </c>
      <c r="P14" s="133"/>
    </row>
    <row r="15" spans="2:16" ht="14.4" x14ac:dyDescent="0.3">
      <c r="B15" s="132"/>
      <c r="D15" s="151" t="s">
        <v>326</v>
      </c>
      <c r="E15" s="152">
        <f>+E14/E13</f>
        <v>5.7246134569180929E-2</v>
      </c>
      <c r="P15" s="133"/>
    </row>
    <row r="16" spans="2:16" ht="14.4" x14ac:dyDescent="0.3">
      <c r="B16" s="132"/>
      <c r="D16" s="151" t="s">
        <v>327</v>
      </c>
      <c r="E16" s="151">
        <v>6</v>
      </c>
      <c r="P16" s="133"/>
    </row>
    <row r="17" spans="2:16" ht="14.4" x14ac:dyDescent="0.3">
      <c r="B17" s="132"/>
      <c r="D17" s="151" t="s">
        <v>328</v>
      </c>
      <c r="E17" s="151">
        <v>4</v>
      </c>
      <c r="P17" s="133"/>
    </row>
    <row r="18" spans="2:16" ht="14.4" x14ac:dyDescent="0.3">
      <c r="B18" s="132"/>
      <c r="D18" s="151" t="s">
        <v>331</v>
      </c>
      <c r="E18" s="153">
        <v>28909</v>
      </c>
      <c r="P18" s="133"/>
    </row>
    <row r="19" spans="2:16" ht="14.4" x14ac:dyDescent="0.3">
      <c r="B19" s="132"/>
      <c r="D19" s="151" t="s">
        <v>332</v>
      </c>
      <c r="E19" s="151">
        <v>6</v>
      </c>
      <c r="J19" s="151" t="s">
        <v>415</v>
      </c>
      <c r="K19" s="202">
        <f>+E32</f>
        <v>1378000</v>
      </c>
      <c r="L19" s="202">
        <f>+E33</f>
        <v>1378000</v>
      </c>
      <c r="P19" s="133"/>
    </row>
    <row r="20" spans="2:16" ht="14.4" x14ac:dyDescent="0.3">
      <c r="B20" s="132"/>
      <c r="D20" s="151" t="s">
        <v>103</v>
      </c>
      <c r="E20" s="151">
        <v>6</v>
      </c>
      <c r="J20" s="151" t="s">
        <v>416</v>
      </c>
      <c r="K20" s="202">
        <f>162000*(1+$N$29)</f>
        <v>171720</v>
      </c>
      <c r="L20" s="202">
        <f>162000*(1+$N$29)</f>
        <v>171720</v>
      </c>
      <c r="P20" s="133"/>
    </row>
    <row r="21" spans="2:16" ht="14.4" x14ac:dyDescent="0.3">
      <c r="B21" s="132"/>
      <c r="J21" s="151" t="s">
        <v>417</v>
      </c>
      <c r="K21" s="202">
        <f>+K19*(0.085+0.12+0.0435)</f>
        <v>342433</v>
      </c>
      <c r="L21" s="202">
        <f>+L19*(0.085+0.12+0.01044)</f>
        <v>296876.32</v>
      </c>
      <c r="P21" s="133"/>
    </row>
    <row r="22" spans="2:16" ht="14.4" x14ac:dyDescent="0.3">
      <c r="B22" s="132"/>
      <c r="J22" s="151" t="s">
        <v>418</v>
      </c>
      <c r="K22" s="202">
        <f>+K19*0.04</f>
        <v>55120</v>
      </c>
      <c r="L22" s="202">
        <f>+L19*0.04</f>
        <v>55120</v>
      </c>
      <c r="P22" s="133"/>
    </row>
    <row r="23" spans="2:16" ht="14.4" x14ac:dyDescent="0.3">
      <c r="B23" s="132"/>
      <c r="J23" s="151" t="s">
        <v>419</v>
      </c>
      <c r="K23" s="202">
        <f>+SUM(K19:K20)*(0.25/3+0.25/3+0.01)+K19*0.25/6</f>
        <v>331200.53333333333</v>
      </c>
      <c r="L23" s="202">
        <f>+SUM(L19:L20)*(0.25/3+0.25/3+0.01)+L19*0.25/6</f>
        <v>331200.53333333333</v>
      </c>
      <c r="P23" s="133"/>
    </row>
    <row r="24" spans="2:16" ht="14.4" x14ac:dyDescent="0.3">
      <c r="B24" s="132"/>
      <c r="D24" s="260" t="s">
        <v>347</v>
      </c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133"/>
    </row>
    <row r="25" spans="2:16" ht="14.4" x14ac:dyDescent="0.3">
      <c r="B25" s="132"/>
      <c r="D25" s="19" t="s">
        <v>329</v>
      </c>
      <c r="E25" s="149">
        <f>139840*(1+$N$29)</f>
        <v>148230.39999999999</v>
      </c>
      <c r="F25" s="17"/>
      <c r="G25" s="17">
        <f>+(H29*$E$15/$E$19)</f>
        <v>34638.513367505664</v>
      </c>
      <c r="H25" s="17">
        <f>+(H30*$E$15/$E$19)</f>
        <v>305315.75938024843</v>
      </c>
      <c r="I25" s="17">
        <f>+(H31*$E$15/$E$19)</f>
        <v>5711.4214032407062</v>
      </c>
      <c r="J25" s="17">
        <f>+(E18*E14/E19)</f>
        <v>1146868.2116666667</v>
      </c>
      <c r="K25" s="17">
        <f>+(SUM(K19:K23)/E19)</f>
        <v>379745.58888888889</v>
      </c>
      <c r="L25" s="17">
        <f>+SUM(L19:L23)/E19</f>
        <v>372152.80888888892</v>
      </c>
      <c r="M25" s="18">
        <f>2000000</f>
        <v>2000000</v>
      </c>
      <c r="N25" s="18">
        <v>500000</v>
      </c>
      <c r="O25" s="18">
        <f>+(K29)*E20</f>
        <v>111300</v>
      </c>
      <c r="P25" s="133"/>
    </row>
    <row r="26" spans="2:16" ht="14.4" x14ac:dyDescent="0.3">
      <c r="B26" s="132"/>
      <c r="D26" s="19" t="s">
        <v>330</v>
      </c>
      <c r="E26" s="150">
        <v>4</v>
      </c>
      <c r="F26" s="17"/>
      <c r="G26" s="17"/>
      <c r="H26" s="17"/>
      <c r="I26" s="17"/>
      <c r="J26" s="17"/>
      <c r="K26" s="17"/>
      <c r="L26" s="17"/>
      <c r="M26" s="18"/>
      <c r="N26" s="18"/>
      <c r="O26" s="18"/>
      <c r="P26" s="133"/>
    </row>
    <row r="27" spans="2:16" ht="14.4" x14ac:dyDescent="0.3">
      <c r="B27" s="132"/>
      <c r="D27" s="124"/>
      <c r="E27" s="145"/>
      <c r="F27" s="146"/>
      <c r="G27" s="146"/>
      <c r="H27" s="146"/>
      <c r="I27" s="146"/>
      <c r="J27" s="146"/>
      <c r="K27" s="146"/>
      <c r="L27" s="146"/>
      <c r="M27" s="147"/>
      <c r="N27" s="147"/>
      <c r="O27" s="147"/>
      <c r="P27" s="133"/>
    </row>
    <row r="28" spans="2:16" ht="14.4" x14ac:dyDescent="0.3">
      <c r="B28" s="132"/>
      <c r="D28" s="254" t="s">
        <v>324</v>
      </c>
      <c r="E28" s="254"/>
      <c r="F28" s="146"/>
      <c r="G28" s="261" t="s">
        <v>348</v>
      </c>
      <c r="H28" s="261"/>
      <c r="I28" s="146"/>
      <c r="J28" s="261" t="s">
        <v>349</v>
      </c>
      <c r="K28" s="261"/>
      <c r="L28" s="146"/>
      <c r="M28" s="251" t="s">
        <v>346</v>
      </c>
      <c r="N28" s="251"/>
      <c r="O28" s="147"/>
      <c r="P28" s="133"/>
    </row>
    <row r="29" spans="2:16" ht="14.4" x14ac:dyDescent="0.3">
      <c r="B29" s="132"/>
      <c r="D29" s="139" t="s">
        <v>320</v>
      </c>
      <c r="E29" s="143">
        <f>2978345*(1+$N$29)</f>
        <v>3157045.7</v>
      </c>
      <c r="F29" s="146"/>
      <c r="G29" s="17" t="s">
        <v>335</v>
      </c>
      <c r="H29" s="17">
        <f>+AVERAGE(2857800,3622520,3794630)*(1+$N$29)</f>
        <v>3630482.3333333335</v>
      </c>
      <c r="I29" s="146"/>
      <c r="J29" s="17" t="s">
        <v>342</v>
      </c>
      <c r="K29" s="17">
        <f>17500*(1+$N$29)</f>
        <v>18550</v>
      </c>
      <c r="L29" s="146"/>
      <c r="M29" s="128" t="s">
        <v>345</v>
      </c>
      <c r="N29" s="148">
        <v>0.06</v>
      </c>
      <c r="O29" s="147"/>
      <c r="P29" s="133"/>
    </row>
    <row r="30" spans="2:16" ht="14.4" x14ac:dyDescent="0.3">
      <c r="B30" s="132"/>
      <c r="D30" s="139" t="s">
        <v>321</v>
      </c>
      <c r="E30" s="143">
        <f>5480158*(1+$N$29)</f>
        <v>5808967.4800000004</v>
      </c>
      <c r="F30" s="146"/>
      <c r="G30" s="17" t="s">
        <v>336</v>
      </c>
      <c r="H30" s="17">
        <f>+AVERAGE(31756060,34846910,23963970)*(1+$N$29)</f>
        <v>32000318.800000001</v>
      </c>
      <c r="I30" s="146"/>
      <c r="J30" s="146"/>
      <c r="K30" s="146"/>
      <c r="L30" s="146"/>
      <c r="O30" s="147"/>
      <c r="P30" s="133"/>
    </row>
    <row r="31" spans="2:16" ht="14.4" x14ac:dyDescent="0.3">
      <c r="B31" s="132"/>
      <c r="D31" s="139" t="s">
        <v>322</v>
      </c>
      <c r="E31" s="143">
        <f>3574015*(1+$N$29)</f>
        <v>3788455.9000000004</v>
      </c>
      <c r="F31" s="146"/>
      <c r="G31" s="17" t="s">
        <v>338</v>
      </c>
      <c r="H31" s="17">
        <f>+AVERAGE(502360,502360,689480)*(1+$N$29)</f>
        <v>598617.33333333337</v>
      </c>
      <c r="I31" s="146"/>
      <c r="J31" s="146"/>
      <c r="K31" s="146"/>
      <c r="L31" s="146"/>
      <c r="M31" s="147"/>
      <c r="N31" s="147"/>
      <c r="O31" s="147"/>
      <c r="P31" s="133"/>
    </row>
    <row r="32" spans="2:16" ht="14.4" x14ac:dyDescent="0.3">
      <c r="B32" s="132"/>
      <c r="D32" s="139" t="s">
        <v>333</v>
      </c>
      <c r="E32" s="143">
        <f>1300000*(1+$N$29)</f>
        <v>1378000</v>
      </c>
      <c r="F32" s="146"/>
      <c r="G32" s="146"/>
      <c r="H32" s="146"/>
      <c r="I32" s="146"/>
      <c r="J32" s="146"/>
      <c r="K32" s="146"/>
      <c r="L32" s="146"/>
      <c r="O32" s="147"/>
      <c r="P32" s="133"/>
    </row>
    <row r="33" spans="2:18" ht="14.4" x14ac:dyDescent="0.3">
      <c r="B33" s="132"/>
      <c r="D33" s="139" t="s">
        <v>334</v>
      </c>
      <c r="E33" s="143">
        <f>1300000*(1+$N$29)</f>
        <v>1378000</v>
      </c>
      <c r="F33" s="146"/>
      <c r="G33" s="146"/>
      <c r="H33" s="146"/>
      <c r="I33" s="146"/>
      <c r="J33" s="146"/>
      <c r="K33" s="146"/>
      <c r="L33" s="146"/>
      <c r="M33" s="147"/>
      <c r="N33" s="147"/>
      <c r="O33" s="147"/>
      <c r="P33" s="133"/>
    </row>
    <row r="34" spans="2:18" ht="14.4" x14ac:dyDescent="0.3">
      <c r="B34" s="132"/>
      <c r="E34" s="154"/>
      <c r="F34" s="155"/>
      <c r="G34" s="155"/>
      <c r="H34" s="155"/>
      <c r="I34" s="155"/>
      <c r="J34" s="155"/>
      <c r="K34" s="155"/>
      <c r="L34" s="155"/>
      <c r="M34" s="156"/>
      <c r="N34" s="156"/>
      <c r="O34" s="156"/>
      <c r="P34" s="133"/>
    </row>
    <row r="35" spans="2:18" ht="14.4" x14ac:dyDescent="0.3">
      <c r="B35" s="132"/>
      <c r="D35" s="124"/>
      <c r="E35" s="145"/>
      <c r="F35" s="146"/>
      <c r="G35" s="146"/>
      <c r="H35" s="146"/>
      <c r="I35" s="146"/>
      <c r="J35" s="146"/>
      <c r="K35" s="146"/>
      <c r="L35" s="146"/>
      <c r="M35" s="147"/>
      <c r="N35" s="147"/>
      <c r="O35" s="147"/>
      <c r="P35" s="133"/>
    </row>
    <row r="36" spans="2:18" ht="22.8" x14ac:dyDescent="0.3">
      <c r="B36" s="132"/>
      <c r="D36" s="59" t="s">
        <v>0</v>
      </c>
      <c r="E36" s="59" t="s">
        <v>219</v>
      </c>
      <c r="F36" s="59" t="s">
        <v>1</v>
      </c>
      <c r="G36" s="59" t="s">
        <v>117</v>
      </c>
      <c r="H36" s="59" t="s">
        <v>118</v>
      </c>
      <c r="I36" s="59" t="s">
        <v>119</v>
      </c>
      <c r="J36" s="59" t="s">
        <v>110</v>
      </c>
      <c r="K36" s="59" t="s">
        <v>111</v>
      </c>
      <c r="L36" s="59" t="s">
        <v>112</v>
      </c>
      <c r="M36" s="59" t="s">
        <v>95</v>
      </c>
      <c r="N36" s="59" t="s">
        <v>122</v>
      </c>
      <c r="O36" s="59" t="s">
        <v>2</v>
      </c>
      <c r="P36" s="133"/>
      <c r="R36" s="68"/>
    </row>
    <row r="37" spans="2:18" ht="14.4" x14ac:dyDescent="0.3">
      <c r="B37" s="132"/>
      <c r="D37" s="59" t="s">
        <v>33</v>
      </c>
      <c r="E37" s="11">
        <f>+(E25*E26)</f>
        <v>592921.59999999998</v>
      </c>
      <c r="F37" s="11">
        <f>+(E29+E31)</f>
        <v>6945501.6000000006</v>
      </c>
      <c r="G37" s="11">
        <f t="shared" ref="G37:L39" si="0">+(G$25/$E$17)</f>
        <v>8659.628341876416</v>
      </c>
      <c r="H37" s="11">
        <f t="shared" si="0"/>
        <v>76328.939845062108</v>
      </c>
      <c r="I37" s="11">
        <f t="shared" si="0"/>
        <v>1427.8553508101766</v>
      </c>
      <c r="J37" s="11">
        <f t="shared" si="0"/>
        <v>286717.05291666667</v>
      </c>
      <c r="K37" s="11">
        <f t="shared" si="0"/>
        <v>94936.397222222222</v>
      </c>
      <c r="L37" s="11">
        <f t="shared" si="0"/>
        <v>93038.202222222229</v>
      </c>
      <c r="M37" s="11">
        <f>+((M$25*2/(M$2*M$3)))</f>
        <v>66666.666666666672</v>
      </c>
      <c r="N37" s="11">
        <f>((2*N$25/(N$2*N$3)))</f>
        <v>16666.666666666668</v>
      </c>
      <c r="O37" s="11">
        <f>+(O$25/$E$17)</f>
        <v>27825</v>
      </c>
      <c r="P37" s="134"/>
    </row>
    <row r="38" spans="2:18" ht="14.4" x14ac:dyDescent="0.3">
      <c r="B38" s="132"/>
      <c r="D38" s="59" t="s">
        <v>34</v>
      </c>
      <c r="E38" s="11"/>
      <c r="F38" s="11">
        <f>+E29</f>
        <v>3157045.7</v>
      </c>
      <c r="G38" s="11">
        <f t="shared" si="0"/>
        <v>8659.628341876416</v>
      </c>
      <c r="H38" s="11">
        <f t="shared" si="0"/>
        <v>76328.939845062108</v>
      </c>
      <c r="I38" s="11">
        <f t="shared" si="0"/>
        <v>1427.8553508101766</v>
      </c>
      <c r="J38" s="11">
        <f t="shared" si="0"/>
        <v>286717.05291666667</v>
      </c>
      <c r="K38" s="11">
        <f t="shared" si="0"/>
        <v>94936.397222222222</v>
      </c>
      <c r="L38" s="11">
        <f t="shared" si="0"/>
        <v>93038.202222222229</v>
      </c>
      <c r="M38" s="11">
        <f>+((M$25/(M$2*M$3)))</f>
        <v>33333.333333333336</v>
      </c>
      <c r="N38" s="11">
        <f>((N$25/(N$2*N$3)))</f>
        <v>8333.3333333333339</v>
      </c>
      <c r="O38" s="11">
        <f>+(O$25/$E$17)</f>
        <v>27825</v>
      </c>
      <c r="P38" s="134"/>
    </row>
    <row r="39" spans="2:18" ht="14.4" x14ac:dyDescent="0.3">
      <c r="B39" s="132"/>
      <c r="D39" s="59" t="s">
        <v>35</v>
      </c>
      <c r="E39" s="11"/>
      <c r="F39" s="11">
        <f>+E29</f>
        <v>3157045.7</v>
      </c>
      <c r="G39" s="11">
        <f t="shared" si="0"/>
        <v>8659.628341876416</v>
      </c>
      <c r="H39" s="11">
        <f t="shared" si="0"/>
        <v>76328.939845062108</v>
      </c>
      <c r="I39" s="11">
        <f t="shared" si="0"/>
        <v>1427.8553508101766</v>
      </c>
      <c r="J39" s="11">
        <f t="shared" si="0"/>
        <v>286717.05291666667</v>
      </c>
      <c r="K39" s="11">
        <f t="shared" si="0"/>
        <v>94936.397222222222</v>
      </c>
      <c r="L39" s="11">
        <f t="shared" si="0"/>
        <v>93038.202222222229</v>
      </c>
      <c r="M39" s="11">
        <f>+((M$25/(M$2*M$3)))</f>
        <v>33333.333333333336</v>
      </c>
      <c r="N39" s="11">
        <f>((N$25/(N$2*N$3)))</f>
        <v>8333.3333333333339</v>
      </c>
      <c r="O39" s="11">
        <f>+(O$25/$E$17)</f>
        <v>27825</v>
      </c>
      <c r="P39" s="134"/>
    </row>
    <row r="40" spans="2:18" ht="14.4" x14ac:dyDescent="0.3">
      <c r="B40" s="132"/>
      <c r="D40" s="59" t="s">
        <v>36</v>
      </c>
      <c r="E40" s="11"/>
      <c r="F40" s="11">
        <f>+(E30+E30*E20)</f>
        <v>40662772.359999999</v>
      </c>
      <c r="G40" s="11">
        <f>+(G$25/E17+Tabla_Costos_Odontologia!AH17*E20)</f>
        <v>201156.3378171385</v>
      </c>
      <c r="H40" s="11">
        <f>+(H$25/E17+Tabla_Costos_Odontologia!AI17*E20)</f>
        <v>3937696.7392290649</v>
      </c>
      <c r="I40" s="11">
        <f>+(I$25/E17+Tabla_Costos_Odontologia!AJ17*E20)</f>
        <v>16690.113001381651</v>
      </c>
      <c r="J40" s="11">
        <f>+(J$25/E17+(((524.51*0.833333333333333)*261312)*0.2)*E20)</f>
        <v>137347474.17291665</v>
      </c>
      <c r="K40" s="11">
        <f>+(K$25/E17+Tabla_Costos_Odontologia!AO17*E20)</f>
        <v>2244439.7305555558</v>
      </c>
      <c r="L40" s="11">
        <f>+(L$25/E17+Tabla_Costos_Odontologia!AP17*E20)</f>
        <v>2199563.5355555555</v>
      </c>
      <c r="M40" s="11">
        <f>+((M$25*2/(M$2*M$3)))</f>
        <v>66666.666666666672</v>
      </c>
      <c r="N40" s="11">
        <f>((2*N$25/(N$2*N$3)))</f>
        <v>16666.666666666668</v>
      </c>
      <c r="O40" s="11">
        <f>+O$25/$E$17</f>
        <v>27825</v>
      </c>
      <c r="P40" s="134"/>
    </row>
    <row r="41" spans="2:18" ht="14.4" x14ac:dyDescent="0.3">
      <c r="B41" s="132"/>
      <c r="E41" s="1"/>
      <c r="F41" s="1"/>
      <c r="P41" s="133"/>
    </row>
    <row r="42" spans="2:18" ht="14.4" x14ac:dyDescent="0.3">
      <c r="B42" s="132"/>
      <c r="E42" s="1"/>
      <c r="F42" s="1"/>
      <c r="P42" s="133"/>
    </row>
    <row r="43" spans="2:18" ht="22.8" x14ac:dyDescent="0.3">
      <c r="B43" s="132"/>
      <c r="C43" s="13" t="s">
        <v>0</v>
      </c>
      <c r="D43" s="59" t="s">
        <v>261</v>
      </c>
      <c r="E43" s="13" t="s">
        <v>219</v>
      </c>
      <c r="F43" s="13" t="s">
        <v>1</v>
      </c>
      <c r="G43" s="13" t="s">
        <v>117</v>
      </c>
      <c r="H43" s="13" t="s">
        <v>118</v>
      </c>
      <c r="I43" s="13" t="s">
        <v>119</v>
      </c>
      <c r="J43" s="59" t="s">
        <v>110</v>
      </c>
      <c r="K43" s="59" t="s">
        <v>111</v>
      </c>
      <c r="L43" s="59" t="s">
        <v>112</v>
      </c>
      <c r="M43" s="59" t="s">
        <v>95</v>
      </c>
      <c r="N43" s="59" t="s">
        <v>122</v>
      </c>
      <c r="O43" s="59" t="s">
        <v>2</v>
      </c>
      <c r="P43" s="133"/>
    </row>
    <row r="44" spans="2:18" ht="23.25" customHeight="1" x14ac:dyDescent="0.3">
      <c r="B44" s="132"/>
      <c r="C44" s="259" t="s">
        <v>33</v>
      </c>
      <c r="D44" s="4" t="s">
        <v>14</v>
      </c>
      <c r="E44" s="256">
        <f>+E37</f>
        <v>592921.59999999998</v>
      </c>
      <c r="F44" s="78">
        <f>+(F$37/Anexo_Serv_Socioeconomico!$F$15)/17</f>
        <v>432.79546360917249</v>
      </c>
      <c r="G44" s="78">
        <f>+(G$37/Anexo_Serv_Socioeconomico!$F$15)/17</f>
        <v>0.53960794752470187</v>
      </c>
      <c r="H44" s="78">
        <f>+(H$37/Anexo_Serv_Socioeconomico!$F$15)/17</f>
        <v>4.7562898707042693</v>
      </c>
      <c r="I44" s="78">
        <f>+(I$37/Anexo_Serv_Socioeconomico!$F$15)/17</f>
        <v>8.8974037313694951E-2</v>
      </c>
      <c r="J44" s="78">
        <f>+(J$37/Anexo_Serv_Socioeconomico!$F$15)/17</f>
        <v>17.866217155824195</v>
      </c>
      <c r="K44" s="78">
        <f>+(K$37/Anexo_Serv_Socioeconomico!$F$15)/17</f>
        <v>5.915777493907167</v>
      </c>
      <c r="L44" s="78">
        <f>+(L$37/Anexo_Serv_Socioeconomico!$F$15)/17</f>
        <v>5.7974951534286037</v>
      </c>
      <c r="M44" s="78">
        <f>+(M$37/Anexo_Serv_Socioeconomico!$F$15)/17</f>
        <v>4.1542040545031576</v>
      </c>
      <c r="N44" s="78">
        <f>+(N$37/Anexo_Serv_Socioeconomico!$F$15)/17</f>
        <v>1.0385510136257894</v>
      </c>
      <c r="O44" s="78">
        <f>+(O$37/Anexo_Serv_Socioeconomico!$F$15)/17</f>
        <v>1.7338609172482553</v>
      </c>
      <c r="P44" s="133"/>
      <c r="R44" s="64"/>
    </row>
    <row r="45" spans="2:18" ht="22.8" x14ac:dyDescent="0.3">
      <c r="B45" s="132"/>
      <c r="C45" s="259"/>
      <c r="D45" s="4" t="s">
        <v>15</v>
      </c>
      <c r="E45" s="257"/>
      <c r="F45" s="78">
        <f>+(F$37/Anexo_Serv_Socioeconomico!$F$15)/17</f>
        <v>432.79546360917249</v>
      </c>
      <c r="G45" s="78">
        <f>+(G$37/Anexo_Serv_Socioeconomico!$F$15)/17</f>
        <v>0.53960794752470187</v>
      </c>
      <c r="H45" s="78">
        <f>+(H$37/Anexo_Serv_Socioeconomico!$F$15)/17</f>
        <v>4.7562898707042693</v>
      </c>
      <c r="I45" s="78">
        <f>+(I$37/Anexo_Serv_Socioeconomico!$F$15)/17</f>
        <v>8.8974037313694951E-2</v>
      </c>
      <c r="J45" s="78">
        <f>+(J$37/Anexo_Serv_Socioeconomico!$F$15)/17</f>
        <v>17.866217155824195</v>
      </c>
      <c r="K45" s="78">
        <f>+(K$37/Anexo_Serv_Socioeconomico!$F$15)/17</f>
        <v>5.915777493907167</v>
      </c>
      <c r="L45" s="78">
        <f>+(L$37/Anexo_Serv_Socioeconomico!$F$15)/17</f>
        <v>5.7974951534286037</v>
      </c>
      <c r="M45" s="78">
        <f>+(M$37/Anexo_Serv_Socioeconomico!$F$15)/17</f>
        <v>4.1542040545031576</v>
      </c>
      <c r="N45" s="78">
        <f>+(N$37/Anexo_Serv_Socioeconomico!$F$15)/17</f>
        <v>1.0385510136257894</v>
      </c>
      <c r="O45" s="78">
        <f>+(O$37/Anexo_Serv_Socioeconomico!$F$15)/17</f>
        <v>1.7338609172482553</v>
      </c>
      <c r="P45" s="133"/>
      <c r="R45" s="64"/>
    </row>
    <row r="46" spans="2:18" ht="14.4" x14ac:dyDescent="0.3">
      <c r="B46" s="132"/>
      <c r="C46" s="259"/>
      <c r="D46" s="4" t="s">
        <v>16</v>
      </c>
      <c r="E46" s="257"/>
      <c r="F46" s="78">
        <f>+(F$37/Anexo_Serv_Socioeconomico!$F$15)/17</f>
        <v>432.79546360917249</v>
      </c>
      <c r="G46" s="78">
        <f>+(G$37/Anexo_Serv_Socioeconomico!$F$15)/17</f>
        <v>0.53960794752470187</v>
      </c>
      <c r="H46" s="78">
        <f>+(H$37/Anexo_Serv_Socioeconomico!$F$15)/17</f>
        <v>4.7562898707042693</v>
      </c>
      <c r="I46" s="78">
        <f>+(I$37/Anexo_Serv_Socioeconomico!$F$15)/17</f>
        <v>8.8974037313694951E-2</v>
      </c>
      <c r="J46" s="78">
        <f>+(J$37/Anexo_Serv_Socioeconomico!$F$15)/17</f>
        <v>17.866217155824195</v>
      </c>
      <c r="K46" s="78">
        <f>+(K$37/Anexo_Serv_Socioeconomico!$F$15)/17</f>
        <v>5.915777493907167</v>
      </c>
      <c r="L46" s="78">
        <f>+(L$37/Anexo_Serv_Socioeconomico!$F$15)/17</f>
        <v>5.7974951534286037</v>
      </c>
      <c r="M46" s="78">
        <f>+(M$37/Anexo_Serv_Socioeconomico!$F$15)/17</f>
        <v>4.1542040545031576</v>
      </c>
      <c r="N46" s="78">
        <f>+(N$37/Anexo_Serv_Socioeconomico!$F$15)/17</f>
        <v>1.0385510136257894</v>
      </c>
      <c r="O46" s="78">
        <f>+(O$37/Anexo_Serv_Socioeconomico!$F$15)/17</f>
        <v>1.7338609172482553</v>
      </c>
      <c r="P46" s="133"/>
      <c r="R46" s="64"/>
    </row>
    <row r="47" spans="2:18" ht="14.4" x14ac:dyDescent="0.3">
      <c r="B47" s="132"/>
      <c r="C47" s="259"/>
      <c r="D47" s="4" t="s">
        <v>17</v>
      </c>
      <c r="E47" s="257"/>
      <c r="F47" s="78">
        <f>+(F$37/Anexo_Serv_Socioeconomico!$F$15)/17</f>
        <v>432.79546360917249</v>
      </c>
      <c r="G47" s="78">
        <f>+(G$37/Anexo_Serv_Socioeconomico!$F$15)/17</f>
        <v>0.53960794752470187</v>
      </c>
      <c r="H47" s="78">
        <f>+(H$37/Anexo_Serv_Socioeconomico!$F$15)/17</f>
        <v>4.7562898707042693</v>
      </c>
      <c r="I47" s="78">
        <f>+(I$37/Anexo_Serv_Socioeconomico!$F$15)/17</f>
        <v>8.8974037313694951E-2</v>
      </c>
      <c r="J47" s="78">
        <f>+(J$37/Anexo_Serv_Socioeconomico!$F$15)/17</f>
        <v>17.866217155824195</v>
      </c>
      <c r="K47" s="78">
        <f>+(K$37/Anexo_Serv_Socioeconomico!$F$15)/17</f>
        <v>5.915777493907167</v>
      </c>
      <c r="L47" s="78">
        <f>+(L$37/Anexo_Serv_Socioeconomico!$F$15)/17</f>
        <v>5.7974951534286037</v>
      </c>
      <c r="M47" s="78">
        <f>+(M$37/Anexo_Serv_Socioeconomico!$F$15)/17</f>
        <v>4.1542040545031576</v>
      </c>
      <c r="N47" s="78">
        <f>+(N$37/Anexo_Serv_Socioeconomico!$F$15)/17</f>
        <v>1.0385510136257894</v>
      </c>
      <c r="O47" s="78">
        <f>+(O$37/Anexo_Serv_Socioeconomico!$F$15)/17</f>
        <v>1.7338609172482553</v>
      </c>
      <c r="P47" s="133"/>
      <c r="R47" s="64"/>
    </row>
    <row r="48" spans="2:18" ht="22.8" x14ac:dyDescent="0.3">
      <c r="B48" s="132"/>
      <c r="C48" s="259"/>
      <c r="D48" s="4" t="s">
        <v>18</v>
      </c>
      <c r="E48" s="257"/>
      <c r="F48" s="78">
        <f>+(F$37/Anexo_Serv_Socioeconomico!$F$15)/17</f>
        <v>432.79546360917249</v>
      </c>
      <c r="G48" s="78">
        <f>+(G$37/Anexo_Serv_Socioeconomico!$F$15)/17</f>
        <v>0.53960794752470187</v>
      </c>
      <c r="H48" s="78">
        <f>+(H$37/Anexo_Serv_Socioeconomico!$F$15)/17</f>
        <v>4.7562898707042693</v>
      </c>
      <c r="I48" s="78">
        <f>+(I$37/Anexo_Serv_Socioeconomico!$F$15)/17</f>
        <v>8.8974037313694951E-2</v>
      </c>
      <c r="J48" s="78">
        <f>+(J$37/Anexo_Serv_Socioeconomico!$F$15)/17</f>
        <v>17.866217155824195</v>
      </c>
      <c r="K48" s="78">
        <f>+(K$37/Anexo_Serv_Socioeconomico!$F$15)/17</f>
        <v>5.915777493907167</v>
      </c>
      <c r="L48" s="78">
        <f>+(L$37/Anexo_Serv_Socioeconomico!$F$15)/17</f>
        <v>5.7974951534286037</v>
      </c>
      <c r="M48" s="78">
        <f>+(M$37/Anexo_Serv_Socioeconomico!$F$15)/17</f>
        <v>4.1542040545031576</v>
      </c>
      <c r="N48" s="78">
        <f>+(N$37/Anexo_Serv_Socioeconomico!$F$15)/17</f>
        <v>1.0385510136257894</v>
      </c>
      <c r="O48" s="78">
        <f>+(O$37/Anexo_Serv_Socioeconomico!$F$15)/17</f>
        <v>1.7338609172482553</v>
      </c>
      <c r="P48" s="133"/>
      <c r="R48" s="64"/>
    </row>
    <row r="49" spans="2:18" ht="22.8" x14ac:dyDescent="0.3">
      <c r="B49" s="132"/>
      <c r="C49" s="259"/>
      <c r="D49" s="4" t="s">
        <v>19</v>
      </c>
      <c r="E49" s="257"/>
      <c r="F49" s="78">
        <f>+(F$37/Anexo_Serv_Socioeconomico!$F$15)/17</f>
        <v>432.79546360917249</v>
      </c>
      <c r="G49" s="78">
        <f>+(G$37/Anexo_Serv_Socioeconomico!$F$15)/17</f>
        <v>0.53960794752470187</v>
      </c>
      <c r="H49" s="78">
        <f>+(H$37/Anexo_Serv_Socioeconomico!$F$15)/17</f>
        <v>4.7562898707042693</v>
      </c>
      <c r="I49" s="78">
        <f>+(I$37/Anexo_Serv_Socioeconomico!$F$15)/17</f>
        <v>8.8974037313694951E-2</v>
      </c>
      <c r="J49" s="78">
        <f>+(J$37/Anexo_Serv_Socioeconomico!$F$15)/17</f>
        <v>17.866217155824195</v>
      </c>
      <c r="K49" s="78">
        <f>+(K$37/Anexo_Serv_Socioeconomico!$F$15)/17</f>
        <v>5.915777493907167</v>
      </c>
      <c r="L49" s="78">
        <f>+(L$37/Anexo_Serv_Socioeconomico!$F$15)/17</f>
        <v>5.7974951534286037</v>
      </c>
      <c r="M49" s="78">
        <f>+(M$37/Anexo_Serv_Socioeconomico!$F$15)/17</f>
        <v>4.1542040545031576</v>
      </c>
      <c r="N49" s="78">
        <f>+(N$37/Anexo_Serv_Socioeconomico!$F$15)/17</f>
        <v>1.0385510136257894</v>
      </c>
      <c r="O49" s="78">
        <f>+(O$37/Anexo_Serv_Socioeconomico!$F$15)/17</f>
        <v>1.7338609172482553</v>
      </c>
      <c r="P49" s="133"/>
      <c r="R49" s="64"/>
    </row>
    <row r="50" spans="2:18" ht="34.200000000000003" x14ac:dyDescent="0.3">
      <c r="B50" s="132"/>
      <c r="C50" s="259"/>
      <c r="D50" s="4" t="s">
        <v>20</v>
      </c>
      <c r="E50" s="257"/>
      <c r="F50" s="78">
        <f>+(F$37/Anexo_Serv_Socioeconomico!$F$15)*2/17</f>
        <v>865.59092721834497</v>
      </c>
      <c r="G50" s="78">
        <f>+(G$37/Anexo_Serv_Socioeconomico!$F$15)*2/17</f>
        <v>1.0792158950494037</v>
      </c>
      <c r="H50" s="78">
        <f>+(H$37/Anexo_Serv_Socioeconomico!$F$15)*2/17</f>
        <v>9.5125797414085387</v>
      </c>
      <c r="I50" s="78">
        <f>+(I$37/Anexo_Serv_Socioeconomico!$F$15)*2/17</f>
        <v>0.1779480746273899</v>
      </c>
      <c r="J50" s="78">
        <f>+(J$37/Anexo_Serv_Socioeconomico!$F$15)*2/17</f>
        <v>35.73243431164839</v>
      </c>
      <c r="K50" s="78">
        <f>+(K$37/Anexo_Serv_Socioeconomico!$F$15)*2/17</f>
        <v>11.831554987814334</v>
      </c>
      <c r="L50" s="78">
        <f>+(L$37/Anexo_Serv_Socioeconomico!$F$15)*2/17</f>
        <v>11.594990306857207</v>
      </c>
      <c r="M50" s="78">
        <f>+(M$37/Anexo_Serv_Socioeconomico!$F$15)*2/17</f>
        <v>8.3084081090063151</v>
      </c>
      <c r="N50" s="78">
        <f>+(N$37/Anexo_Serv_Socioeconomico!$F$15)*2/17</f>
        <v>2.0771020272515788</v>
      </c>
      <c r="O50" s="78">
        <f>+(O$37/Anexo_Serv_Socioeconomico!$F$15)*2/17</f>
        <v>3.4677218344965106</v>
      </c>
      <c r="P50" s="133"/>
      <c r="R50" s="64"/>
    </row>
    <row r="51" spans="2:18" ht="22.8" x14ac:dyDescent="0.3">
      <c r="B51" s="132"/>
      <c r="C51" s="259"/>
      <c r="D51" s="4" t="s">
        <v>21</v>
      </c>
      <c r="E51" s="257"/>
      <c r="F51" s="78">
        <f>+(F$37/Anexo_Serv_Socioeconomico!$F$15)/17</f>
        <v>432.79546360917249</v>
      </c>
      <c r="G51" s="78">
        <f>+(G$37/Anexo_Serv_Socioeconomico!$F$15)/17</f>
        <v>0.53960794752470187</v>
      </c>
      <c r="H51" s="78">
        <f>+(H$37/Anexo_Serv_Socioeconomico!$F$15)/17</f>
        <v>4.7562898707042693</v>
      </c>
      <c r="I51" s="78">
        <f>+(I$37/Anexo_Serv_Socioeconomico!$F$15)/17</f>
        <v>8.8974037313694951E-2</v>
      </c>
      <c r="J51" s="78">
        <f>+(J$37/Anexo_Serv_Socioeconomico!$F$15)/17</f>
        <v>17.866217155824195</v>
      </c>
      <c r="K51" s="78">
        <f>+(K$37/Anexo_Serv_Socioeconomico!$F$15)/17</f>
        <v>5.915777493907167</v>
      </c>
      <c r="L51" s="78">
        <f>+(L$37/Anexo_Serv_Socioeconomico!$F$15)/17</f>
        <v>5.7974951534286037</v>
      </c>
      <c r="M51" s="78">
        <f>+(M$37/Anexo_Serv_Socioeconomico!$F$15)/17</f>
        <v>4.1542040545031576</v>
      </c>
      <c r="N51" s="78">
        <f>+(N$37/Anexo_Serv_Socioeconomico!$F$15)/17</f>
        <v>1.0385510136257894</v>
      </c>
      <c r="O51" s="78">
        <f>+(O$37/Anexo_Serv_Socioeconomico!$F$15)/17</f>
        <v>1.7338609172482553</v>
      </c>
      <c r="P51" s="133"/>
      <c r="R51" s="64"/>
    </row>
    <row r="52" spans="2:18" ht="22.8" x14ac:dyDescent="0.3">
      <c r="B52" s="132"/>
      <c r="C52" s="259"/>
      <c r="D52" s="4" t="s">
        <v>37</v>
      </c>
      <c r="E52" s="257"/>
      <c r="F52" s="78">
        <f>+(F$37/Anexo_Serv_Socioeconomico!$F$15)*4/17</f>
        <v>1731.1818544366899</v>
      </c>
      <c r="G52" s="78">
        <f>+(G$37/Anexo_Serv_Socioeconomico!$F$15)*4/17</f>
        <v>2.1584317900988075</v>
      </c>
      <c r="H52" s="78">
        <f>+(H$37/Anexo_Serv_Socioeconomico!$F$15)*4/17</f>
        <v>19.025159482817077</v>
      </c>
      <c r="I52" s="78">
        <f>+(I$37/Anexo_Serv_Socioeconomico!$F$15)*4/17</f>
        <v>0.3558961492547798</v>
      </c>
      <c r="J52" s="78">
        <f>+(J$37/Anexo_Serv_Socioeconomico!$F$15)*4/17</f>
        <v>71.46486862329678</v>
      </c>
      <c r="K52" s="78">
        <f>+(K$37/Anexo_Serv_Socioeconomico!$F$15)*4/17</f>
        <v>23.663109975628668</v>
      </c>
      <c r="L52" s="78">
        <f>+(L$37/Anexo_Serv_Socioeconomico!$F$15)*4/17</f>
        <v>23.189980613714415</v>
      </c>
      <c r="M52" s="78">
        <f>+(M$37/Anexo_Serv_Socioeconomico!$F$15)*4/17</f>
        <v>16.61681621801263</v>
      </c>
      <c r="N52" s="78">
        <f>+(N$37/Anexo_Serv_Socioeconomico!$F$15)*4/17</f>
        <v>4.1542040545031576</v>
      </c>
      <c r="O52" s="78">
        <f>+(O$37/Anexo_Serv_Socioeconomico!$F$15)*4/17</f>
        <v>6.9354436689930212</v>
      </c>
      <c r="P52" s="133"/>
      <c r="R52" s="64"/>
    </row>
    <row r="53" spans="2:18" ht="22.8" x14ac:dyDescent="0.3">
      <c r="B53" s="132"/>
      <c r="C53" s="259"/>
      <c r="D53" s="4" t="s">
        <v>22</v>
      </c>
      <c r="E53" s="258"/>
      <c r="F53" s="78">
        <f>+(F$37/Anexo_Serv_Socioeconomico!$F$15)*4/17</f>
        <v>1731.1818544366899</v>
      </c>
      <c r="G53" s="78">
        <f>+(G$37/Anexo_Serv_Socioeconomico!$F$15)*4/17</f>
        <v>2.1584317900988075</v>
      </c>
      <c r="H53" s="78">
        <f>+(H$37/Anexo_Serv_Socioeconomico!$F$15)*4/17</f>
        <v>19.025159482817077</v>
      </c>
      <c r="I53" s="78">
        <f>+(I$37/Anexo_Serv_Socioeconomico!$F$15)*4/17</f>
        <v>0.3558961492547798</v>
      </c>
      <c r="J53" s="78">
        <f>+(J$37/Anexo_Serv_Socioeconomico!$F$15)*4/17</f>
        <v>71.46486862329678</v>
      </c>
      <c r="K53" s="78">
        <f>+(K$37/Anexo_Serv_Socioeconomico!$F$15)*4/17</f>
        <v>23.663109975628668</v>
      </c>
      <c r="L53" s="78">
        <f>+(L$37/Anexo_Serv_Socioeconomico!$F$15)*4/17</f>
        <v>23.189980613714415</v>
      </c>
      <c r="M53" s="78">
        <f>+(M$37/Anexo_Serv_Socioeconomico!$F$15)*4/17</f>
        <v>16.61681621801263</v>
      </c>
      <c r="N53" s="78">
        <f>+(N$37/Anexo_Serv_Socioeconomico!$F$15)*4/17</f>
        <v>4.1542040545031576</v>
      </c>
      <c r="O53" s="78">
        <f>+(O$37/Anexo_Serv_Socioeconomico!$F$15)*4/17</f>
        <v>6.9354436689930212</v>
      </c>
      <c r="P53" s="133"/>
      <c r="R53" s="64"/>
    </row>
    <row r="54" spans="2:18" ht="22.8" x14ac:dyDescent="0.3">
      <c r="B54" s="132"/>
      <c r="C54" s="259" t="s">
        <v>34</v>
      </c>
      <c r="D54" s="4" t="s">
        <v>37</v>
      </c>
      <c r="E54" s="3"/>
      <c r="F54" s="79">
        <f>+(F$38/Anexo_Serv_Socioeconomico!$E$34)/7</f>
        <v>10348.299834249836</v>
      </c>
      <c r="G54" s="79">
        <f>+(G$38/Anexo_Serv_Socioeconomico!$E$34)/7</f>
        <v>28.384901281253196</v>
      </c>
      <c r="H54" s="79">
        <f>+(H$38/Anexo_Serv_Socioeconomico!$E$34)/7</f>
        <v>250.19427357263845</v>
      </c>
      <c r="I54" s="79">
        <f>+(I$38/Anexo_Serv_Socioeconomico!$E$34)/7</f>
        <v>4.680285524571814</v>
      </c>
      <c r="J54" s="79">
        <f>+(J$38/Anexo_Serv_Socioeconomico!$E$34)/7</f>
        <v>939.81345635070886</v>
      </c>
      <c r="K54" s="79">
        <f>+(K$38/Anexo_Serv_Socioeconomico!$E$34)/7</f>
        <v>311.18659563242903</v>
      </c>
      <c r="L54" s="79">
        <f>+(L$38/Anexo_Serv_Socioeconomico!$E$34)/7</f>
        <v>304.96461062794407</v>
      </c>
      <c r="M54" s="79">
        <f>+(M$38/Anexo_Serv_Socioeconomico!$E$34)/7</f>
        <v>109.26143001614703</v>
      </c>
      <c r="N54" s="79">
        <f>+(N$38/Anexo_Serv_Socioeconomico!$E$34)/7</f>
        <v>27.315357504036758</v>
      </c>
      <c r="O54" s="79">
        <f>+(O$38/Anexo_Serv_Socioeconomico!$E$34)/7</f>
        <v>91.205978705978723</v>
      </c>
      <c r="P54" s="133"/>
      <c r="R54" s="64"/>
    </row>
    <row r="55" spans="2:18" ht="14.4" x14ac:dyDescent="0.3">
      <c r="B55" s="132"/>
      <c r="C55" s="259"/>
      <c r="D55" s="4" t="s">
        <v>23</v>
      </c>
      <c r="E55" s="3"/>
      <c r="F55" s="79">
        <f>+(F$38/Anexo_Serv_Socioeconomico!$E$34)/7</f>
        <v>10348.299834249836</v>
      </c>
      <c r="G55" s="79">
        <f>+(G$38/Anexo_Serv_Socioeconomico!$E$34)/7</f>
        <v>28.384901281253196</v>
      </c>
      <c r="H55" s="79">
        <f>+(H$38/Anexo_Serv_Socioeconomico!$E$34)/7</f>
        <v>250.19427357263845</v>
      </c>
      <c r="I55" s="79">
        <f>+(I$38/Anexo_Serv_Socioeconomico!$E$34)/7</f>
        <v>4.680285524571814</v>
      </c>
      <c r="J55" s="79">
        <f>+(J$38/Anexo_Serv_Socioeconomico!$E$34)/7</f>
        <v>939.81345635070886</v>
      </c>
      <c r="K55" s="79">
        <f>+(K$38/Anexo_Serv_Socioeconomico!$E$34)/7</f>
        <v>311.18659563242903</v>
      </c>
      <c r="L55" s="79">
        <f>+(L$38/Anexo_Serv_Socioeconomico!$E$34)/7</f>
        <v>304.96461062794407</v>
      </c>
      <c r="M55" s="79">
        <f>+(M$38/Anexo_Serv_Socioeconomico!$E$34)/7</f>
        <v>109.26143001614703</v>
      </c>
      <c r="N55" s="79">
        <f>+(N$38/Anexo_Serv_Socioeconomico!$E$34)/7</f>
        <v>27.315357504036758</v>
      </c>
      <c r="O55" s="79">
        <f>+(O$38/Anexo_Serv_Socioeconomico!$E$34)/7</f>
        <v>91.205978705978723</v>
      </c>
      <c r="P55" s="133"/>
    </row>
    <row r="56" spans="2:18" ht="14.4" x14ac:dyDescent="0.3">
      <c r="B56" s="132"/>
      <c r="C56" s="259"/>
      <c r="D56" s="4" t="s">
        <v>24</v>
      </c>
      <c r="E56" s="3"/>
      <c r="F56" s="79">
        <f>+(F$38/Anexo_Serv_Socioeconomico!$E$34)/7</f>
        <v>10348.299834249836</v>
      </c>
      <c r="G56" s="79">
        <f>+(G$38/Anexo_Serv_Socioeconomico!$E$34)/7</f>
        <v>28.384901281253196</v>
      </c>
      <c r="H56" s="79">
        <f>+(H$38/Anexo_Serv_Socioeconomico!$E$34)/7</f>
        <v>250.19427357263845</v>
      </c>
      <c r="I56" s="79">
        <f>+(I$38/Anexo_Serv_Socioeconomico!$E$34)/7</f>
        <v>4.680285524571814</v>
      </c>
      <c r="J56" s="79">
        <f>+(J$38/Anexo_Serv_Socioeconomico!$E$34)/7</f>
        <v>939.81345635070886</v>
      </c>
      <c r="K56" s="79">
        <f>+(K$38/Anexo_Serv_Socioeconomico!$E$34)/7</f>
        <v>311.18659563242903</v>
      </c>
      <c r="L56" s="79">
        <f>+(L$38/Anexo_Serv_Socioeconomico!$E$34)/7</f>
        <v>304.96461062794407</v>
      </c>
      <c r="M56" s="79">
        <f>+(M$38/Anexo_Serv_Socioeconomico!$E$34)/7</f>
        <v>109.26143001614703</v>
      </c>
      <c r="N56" s="79">
        <f>+(N$38/Anexo_Serv_Socioeconomico!$E$34)/7</f>
        <v>27.315357504036758</v>
      </c>
      <c r="O56" s="79">
        <f>+(O$38/Anexo_Serv_Socioeconomico!$E$34)/7</f>
        <v>91.205978705978723</v>
      </c>
      <c r="P56" s="133"/>
    </row>
    <row r="57" spans="2:18" ht="14.4" x14ac:dyDescent="0.3">
      <c r="B57" s="132"/>
      <c r="C57" s="259"/>
      <c r="D57" s="4" t="s">
        <v>25</v>
      </c>
      <c r="E57" s="3"/>
      <c r="F57" s="79">
        <f>+(F$38/Anexo_Serv_Socioeconomico!$E$34)/7</f>
        <v>10348.299834249836</v>
      </c>
      <c r="G57" s="79">
        <f>+(G$38/Anexo_Serv_Socioeconomico!$E$34)/7</f>
        <v>28.384901281253196</v>
      </c>
      <c r="H57" s="79">
        <f>+(H$38/Anexo_Serv_Socioeconomico!$E$34)/7</f>
        <v>250.19427357263845</v>
      </c>
      <c r="I57" s="79">
        <f>+(I$38/Anexo_Serv_Socioeconomico!$E$34)/7</f>
        <v>4.680285524571814</v>
      </c>
      <c r="J57" s="79">
        <f>+(J$38/Anexo_Serv_Socioeconomico!$E$34)/7</f>
        <v>939.81345635070886</v>
      </c>
      <c r="K57" s="79">
        <f>+(K$38/Anexo_Serv_Socioeconomico!$E$34)/7</f>
        <v>311.18659563242903</v>
      </c>
      <c r="L57" s="79">
        <f>+(L$38/Anexo_Serv_Socioeconomico!$E$34)/7</f>
        <v>304.96461062794407</v>
      </c>
      <c r="M57" s="79">
        <f>+(M$38/Anexo_Serv_Socioeconomico!$E$34)/7</f>
        <v>109.26143001614703</v>
      </c>
      <c r="N57" s="79">
        <f>+(N$38/Anexo_Serv_Socioeconomico!$E$34)/7</f>
        <v>27.315357504036758</v>
      </c>
      <c r="O57" s="79">
        <f>+(O$38/Anexo_Serv_Socioeconomico!$E$34)/7</f>
        <v>91.205978705978723</v>
      </c>
      <c r="P57" s="133"/>
    </row>
    <row r="58" spans="2:18" ht="22.8" x14ac:dyDescent="0.3">
      <c r="B58" s="132"/>
      <c r="C58" s="259"/>
      <c r="D58" s="4" t="s">
        <v>26</v>
      </c>
      <c r="E58" s="3"/>
      <c r="F58" s="79">
        <f>+(F$38/Anexo_Serv_Socioeconomico!$E$34)/7</f>
        <v>10348.299834249836</v>
      </c>
      <c r="G58" s="79">
        <f>+(G$38/Anexo_Serv_Socioeconomico!$E$34)/7</f>
        <v>28.384901281253196</v>
      </c>
      <c r="H58" s="79">
        <f>+(H$38/Anexo_Serv_Socioeconomico!$E$34)/7</f>
        <v>250.19427357263845</v>
      </c>
      <c r="I58" s="79">
        <f>+(I$38/Anexo_Serv_Socioeconomico!$E$34)/7</f>
        <v>4.680285524571814</v>
      </c>
      <c r="J58" s="79">
        <f>+(J$38/Anexo_Serv_Socioeconomico!$E$34)/7</f>
        <v>939.81345635070886</v>
      </c>
      <c r="K58" s="79">
        <f>+(K$38/Anexo_Serv_Socioeconomico!$E$34)/7</f>
        <v>311.18659563242903</v>
      </c>
      <c r="L58" s="79">
        <f>+(L$38/Anexo_Serv_Socioeconomico!$E$34)/7</f>
        <v>304.96461062794407</v>
      </c>
      <c r="M58" s="79">
        <f>+(M$38/Anexo_Serv_Socioeconomico!$E$34)/7</f>
        <v>109.26143001614703</v>
      </c>
      <c r="N58" s="79">
        <f>+(N$38/Anexo_Serv_Socioeconomico!$E$34)/7</f>
        <v>27.315357504036758</v>
      </c>
      <c r="O58" s="79">
        <f>+(O$38/Anexo_Serv_Socioeconomico!$E$34)/7</f>
        <v>91.205978705978723</v>
      </c>
      <c r="P58" s="133"/>
    </row>
    <row r="59" spans="2:18" ht="14.4" x14ac:dyDescent="0.3">
      <c r="B59" s="132"/>
      <c r="C59" s="259"/>
      <c r="D59" s="4" t="s">
        <v>27</v>
      </c>
      <c r="E59" s="3"/>
      <c r="F59" s="79">
        <f>+(F$38/Anexo_Serv_Socioeconomico!$E$34)/7</f>
        <v>10348.299834249836</v>
      </c>
      <c r="G59" s="79">
        <f>+(G$38/Anexo_Serv_Socioeconomico!$E$34)/7</f>
        <v>28.384901281253196</v>
      </c>
      <c r="H59" s="79">
        <f>+(H$38/Anexo_Serv_Socioeconomico!$E$34)/7</f>
        <v>250.19427357263845</v>
      </c>
      <c r="I59" s="79">
        <f>+(I$38/Anexo_Serv_Socioeconomico!$E$34)/7</f>
        <v>4.680285524571814</v>
      </c>
      <c r="J59" s="79">
        <f>+(J$38/Anexo_Serv_Socioeconomico!$E$34)/7</f>
        <v>939.81345635070886</v>
      </c>
      <c r="K59" s="79">
        <f>+(K$38/Anexo_Serv_Socioeconomico!$E$34)/7</f>
        <v>311.18659563242903</v>
      </c>
      <c r="L59" s="79">
        <f>+(L$38/Anexo_Serv_Socioeconomico!$E$34)/7</f>
        <v>304.96461062794407</v>
      </c>
      <c r="M59" s="79">
        <f>+(M$38/Anexo_Serv_Socioeconomico!$E$34)/7</f>
        <v>109.26143001614703</v>
      </c>
      <c r="N59" s="79">
        <f>+(N$38/Anexo_Serv_Socioeconomico!$E$34)/7</f>
        <v>27.315357504036758</v>
      </c>
      <c r="O59" s="79">
        <f>+(O$38/Anexo_Serv_Socioeconomico!$E$34)/7</f>
        <v>91.205978705978723</v>
      </c>
      <c r="P59" s="133"/>
    </row>
    <row r="60" spans="2:18" ht="22.8" x14ac:dyDescent="0.3">
      <c r="B60" s="132"/>
      <c r="C60" s="259"/>
      <c r="D60" s="4" t="s">
        <v>28</v>
      </c>
      <c r="E60" s="3"/>
      <c r="F60" s="79">
        <f>+(F$38/Anexo_Serv_Socioeconomico!$E$34)/7</f>
        <v>10348.299834249836</v>
      </c>
      <c r="G60" s="79">
        <f>+(G$38/Anexo_Serv_Socioeconomico!$E$34)/7</f>
        <v>28.384901281253196</v>
      </c>
      <c r="H60" s="79">
        <f>+(H$38/Anexo_Serv_Socioeconomico!$E$34)/7</f>
        <v>250.19427357263845</v>
      </c>
      <c r="I60" s="79">
        <f>+(I$38/Anexo_Serv_Socioeconomico!$E$34)/7</f>
        <v>4.680285524571814</v>
      </c>
      <c r="J60" s="79">
        <f>+(J$38/Anexo_Serv_Socioeconomico!$E$34)/7</f>
        <v>939.81345635070886</v>
      </c>
      <c r="K60" s="79">
        <f>+(K$38/Anexo_Serv_Socioeconomico!$E$34)/7</f>
        <v>311.18659563242903</v>
      </c>
      <c r="L60" s="79">
        <f>+(L$38/Anexo_Serv_Socioeconomico!$E$34)/7</f>
        <v>304.96461062794407</v>
      </c>
      <c r="M60" s="79">
        <f>+(M$38/Anexo_Serv_Socioeconomico!$E$34)/7</f>
        <v>109.26143001614703</v>
      </c>
      <c r="N60" s="79">
        <f>+(N$38/Anexo_Serv_Socioeconomico!$E$34)/7</f>
        <v>27.315357504036758</v>
      </c>
      <c r="O60" s="79">
        <f>+(O$38/Anexo_Serv_Socioeconomico!$E$34)/7</f>
        <v>91.205978705978723</v>
      </c>
      <c r="P60" s="133"/>
    </row>
    <row r="61" spans="2:18" ht="22.8" x14ac:dyDescent="0.3">
      <c r="B61" s="132"/>
      <c r="C61" s="259" t="s">
        <v>35</v>
      </c>
      <c r="D61" s="4" t="s">
        <v>37</v>
      </c>
      <c r="E61" s="3"/>
      <c r="F61" s="79">
        <f>+(F$39/Anexo_Serv_Socioeconomico!$F$44)/5</f>
        <v>5033.2575719637698</v>
      </c>
      <c r="G61" s="79">
        <f>+(G$39/Anexo_Serv_Socioeconomico!$F$44)/5</f>
        <v>13.805989543370098</v>
      </c>
      <c r="H61" s="79">
        <f>+(H$39/Anexo_Serv_Socioeconomico!$F$44)/5</f>
        <v>121.69073587852274</v>
      </c>
      <c r="I61" s="79">
        <f>+(I$39/Anexo_Serv_Socioeconomico!$F$44)/5</f>
        <v>2.2764205650030043</v>
      </c>
      <c r="J61" s="79">
        <f>+(J$39/Anexo_Serv_Socioeconomico!$F$44)/5</f>
        <v>457.11114590579075</v>
      </c>
      <c r="K61" s="79">
        <f>+(K$39/Anexo_Serv_Socioeconomico!$F$44)/5</f>
        <v>151.35648501182931</v>
      </c>
      <c r="L61" s="79">
        <f>+(L$39/Anexo_Serv_Socioeconomico!$F$44)/5</f>
        <v>148.33020498147886</v>
      </c>
      <c r="M61" s="79">
        <f>+(M$39/Anexo_Serv_Socioeconomico!$F$44)/5</f>
        <v>53.143118073581363</v>
      </c>
      <c r="N61" s="79">
        <f>+(N$39/Anexo_Serv_Socioeconomico!$F$44)/5</f>
        <v>13.285779518395341</v>
      </c>
      <c r="O61" s="79">
        <f>+(O$39/Anexo_Serv_Socioeconomico!$F$44)/5</f>
        <v>44.361217811922039</v>
      </c>
      <c r="P61" s="133"/>
    </row>
    <row r="62" spans="2:18" ht="14.4" x14ac:dyDescent="0.3">
      <c r="B62" s="132"/>
      <c r="C62" s="259"/>
      <c r="D62" s="4" t="s">
        <v>23</v>
      </c>
      <c r="E62" s="3"/>
      <c r="F62" s="79">
        <f>+(F$39/Anexo_Serv_Socioeconomico!$F$44)/5</f>
        <v>5033.2575719637698</v>
      </c>
      <c r="G62" s="79">
        <f>+(G$39/Anexo_Serv_Socioeconomico!$F$44)/5</f>
        <v>13.805989543370098</v>
      </c>
      <c r="H62" s="79">
        <f>+(H$39/Anexo_Serv_Socioeconomico!$F$44)/5</f>
        <v>121.69073587852274</v>
      </c>
      <c r="I62" s="79">
        <f>+(I$39/Anexo_Serv_Socioeconomico!$F$44)/5</f>
        <v>2.2764205650030043</v>
      </c>
      <c r="J62" s="79">
        <f>+(J$39/Anexo_Serv_Socioeconomico!$F$44)/5</f>
        <v>457.11114590579075</v>
      </c>
      <c r="K62" s="79">
        <f>+(K$39/Anexo_Serv_Socioeconomico!$F$44)/5</f>
        <v>151.35648501182931</v>
      </c>
      <c r="L62" s="79">
        <f>+(L$39/Anexo_Serv_Socioeconomico!$F$44)/5</f>
        <v>148.33020498147886</v>
      </c>
      <c r="M62" s="79">
        <f>+(M$39/Anexo_Serv_Socioeconomico!$F$44)/5</f>
        <v>53.143118073581363</v>
      </c>
      <c r="N62" s="79">
        <f>+(N$39/Anexo_Serv_Socioeconomico!$F$44)/5</f>
        <v>13.285779518395341</v>
      </c>
      <c r="O62" s="79">
        <f>+(O$39/Anexo_Serv_Socioeconomico!$F$44)/5</f>
        <v>44.361217811922039</v>
      </c>
      <c r="P62" s="133"/>
    </row>
    <row r="63" spans="2:18" ht="22.8" x14ac:dyDescent="0.3">
      <c r="B63" s="132"/>
      <c r="C63" s="259"/>
      <c r="D63" s="4" t="s">
        <v>29</v>
      </c>
      <c r="E63" s="3"/>
      <c r="F63" s="79">
        <f>+(F$39/Anexo_Serv_Socioeconomico!$F$44)/5</f>
        <v>5033.2575719637698</v>
      </c>
      <c r="G63" s="79">
        <f>+(G$39/Anexo_Serv_Socioeconomico!$F$44)/5</f>
        <v>13.805989543370098</v>
      </c>
      <c r="H63" s="79">
        <f>+(H$39/Anexo_Serv_Socioeconomico!$F$44)/5</f>
        <v>121.69073587852274</v>
      </c>
      <c r="I63" s="79">
        <f>+(I$39/Anexo_Serv_Socioeconomico!$F$44)/5</f>
        <v>2.2764205650030043</v>
      </c>
      <c r="J63" s="79">
        <f>+(J$39/Anexo_Serv_Socioeconomico!$F$44)/5</f>
        <v>457.11114590579075</v>
      </c>
      <c r="K63" s="79">
        <f>+(K$39/Anexo_Serv_Socioeconomico!$F$44)/5</f>
        <v>151.35648501182931</v>
      </c>
      <c r="L63" s="79">
        <f>+(L$39/Anexo_Serv_Socioeconomico!$F$44)/5</f>
        <v>148.33020498147886</v>
      </c>
      <c r="M63" s="79">
        <f>+(M$39/Anexo_Serv_Socioeconomico!$F$44)/5</f>
        <v>53.143118073581363</v>
      </c>
      <c r="N63" s="79">
        <f>+(N$39/Anexo_Serv_Socioeconomico!$F$44)/5</f>
        <v>13.285779518395341</v>
      </c>
      <c r="O63" s="79">
        <f>+(O$39/Anexo_Serv_Socioeconomico!$F$44)/5</f>
        <v>44.361217811922039</v>
      </c>
      <c r="P63" s="133"/>
    </row>
    <row r="64" spans="2:18" ht="22.8" x14ac:dyDescent="0.3">
      <c r="B64" s="132"/>
      <c r="C64" s="259"/>
      <c r="D64" s="4" t="s">
        <v>30</v>
      </c>
      <c r="E64" s="3"/>
      <c r="F64" s="79">
        <f>+(F$39/Anexo_Serv_Socioeconomico!$F$44)/5</f>
        <v>5033.2575719637698</v>
      </c>
      <c r="G64" s="79">
        <f>+(G$39/Anexo_Serv_Socioeconomico!$F$44)/5</f>
        <v>13.805989543370098</v>
      </c>
      <c r="H64" s="79">
        <f>+(H$39/Anexo_Serv_Socioeconomico!$F$44)/5</f>
        <v>121.69073587852274</v>
      </c>
      <c r="I64" s="79">
        <f>+(I$39/Anexo_Serv_Socioeconomico!$F$44)/5</f>
        <v>2.2764205650030043</v>
      </c>
      <c r="J64" s="79">
        <f>+(J$39/Anexo_Serv_Socioeconomico!$F$44)/5</f>
        <v>457.11114590579075</v>
      </c>
      <c r="K64" s="79">
        <f>+(K$39/Anexo_Serv_Socioeconomico!$F$44)/5</f>
        <v>151.35648501182931</v>
      </c>
      <c r="L64" s="79">
        <f>+(L$39/Anexo_Serv_Socioeconomico!$F$44)/5</f>
        <v>148.33020498147886</v>
      </c>
      <c r="M64" s="79">
        <f>+(M$39/Anexo_Serv_Socioeconomico!$F$44)/5</f>
        <v>53.143118073581363</v>
      </c>
      <c r="N64" s="79">
        <f>+(N$39/Anexo_Serv_Socioeconomico!$F$44)/5</f>
        <v>13.285779518395341</v>
      </c>
      <c r="O64" s="79">
        <f>+(O$39/Anexo_Serv_Socioeconomico!$F$44)/5</f>
        <v>44.361217811922039</v>
      </c>
      <c r="P64" s="133"/>
    </row>
    <row r="65" spans="2:16" ht="14.4" x14ac:dyDescent="0.3">
      <c r="B65" s="132"/>
      <c r="C65" s="259"/>
      <c r="D65" s="4" t="s">
        <v>31</v>
      </c>
      <c r="E65" s="3"/>
      <c r="F65" s="79">
        <f>+(F$39/Anexo_Serv_Socioeconomico!$F$44)/5</f>
        <v>5033.2575719637698</v>
      </c>
      <c r="G65" s="79">
        <f>+(G$39/Anexo_Serv_Socioeconomico!$F$44)/5</f>
        <v>13.805989543370098</v>
      </c>
      <c r="H65" s="79">
        <f>+(H$39/Anexo_Serv_Socioeconomico!$F$44)/5</f>
        <v>121.69073587852274</v>
      </c>
      <c r="I65" s="79">
        <f>+(I$39/Anexo_Serv_Socioeconomico!$F$44)/5</f>
        <v>2.2764205650030043</v>
      </c>
      <c r="J65" s="79">
        <f>+(J$39/Anexo_Serv_Socioeconomico!$F$44)/5</f>
        <v>457.11114590579075</v>
      </c>
      <c r="K65" s="79">
        <f>+(K$39/Anexo_Serv_Socioeconomico!$F$44)/5</f>
        <v>151.35648501182931</v>
      </c>
      <c r="L65" s="79">
        <f>+(L$39/Anexo_Serv_Socioeconomico!$F$44)/5</f>
        <v>148.33020498147886</v>
      </c>
      <c r="M65" s="79">
        <f>+(M$39/Anexo_Serv_Socioeconomico!$F$44)/5</f>
        <v>53.143118073581363</v>
      </c>
      <c r="N65" s="79">
        <f>+(N$39/Anexo_Serv_Socioeconomico!$F$44)/5</f>
        <v>13.285779518395341</v>
      </c>
      <c r="O65" s="79">
        <f>+(O$39/Anexo_Serv_Socioeconomico!$F$44)/5</f>
        <v>44.361217811922039</v>
      </c>
      <c r="P65" s="133"/>
    </row>
    <row r="66" spans="2:16" ht="22.8" x14ac:dyDescent="0.3">
      <c r="B66" s="132"/>
      <c r="C66" s="259" t="s">
        <v>36</v>
      </c>
      <c r="D66" s="4" t="s">
        <v>37</v>
      </c>
      <c r="E66" s="3"/>
      <c r="F66" s="79">
        <f>+(F$40/Anexo_Serv_Socioeconomico!$F$39)/5</f>
        <v>13393.257241826606</v>
      </c>
      <c r="G66" s="79">
        <f>+(G$40/Anexo_Serv_Socioeconomico!$F$39)/5</f>
        <v>66.255654050261853</v>
      </c>
      <c r="H66" s="79">
        <f>+(H$40/Anexo_Serv_Socioeconomico!$F$39)/5</f>
        <v>1296.9746603081023</v>
      </c>
      <c r="I66" s="79">
        <f>+(I$40/Anexo_Serv_Socioeconomico!$F$39)/5</f>
        <v>5.4972881544729777</v>
      </c>
      <c r="J66" s="79">
        <f>+(J$40/Anexo_Serv_Socioeconomico!$F$39)/5</f>
        <v>45238.677698290834</v>
      </c>
      <c r="K66" s="79">
        <f>+(K$40/Anexo_Serv_Socioeconomico!$F$39)/5</f>
        <v>739.25994049232497</v>
      </c>
      <c r="L66" s="79">
        <f>+(L$40/Anexo_Serv_Socioeconomico!$F$39)/5</f>
        <v>724.47889166593905</v>
      </c>
      <c r="M66" s="79">
        <f>+(M$40/Anexo_Serv_Socioeconomico!$F$39)/5</f>
        <v>21.958262172013249</v>
      </c>
      <c r="N66" s="79">
        <f>+(N$40/Anexo_Serv_Socioeconomico!$F$39)/5</f>
        <v>5.4895655430033123</v>
      </c>
      <c r="O66" s="79">
        <f>+(O$40/Anexo_Serv_Socioeconomico!$F$39)/5</f>
        <v>9.1648296740440287</v>
      </c>
      <c r="P66" s="133"/>
    </row>
    <row r="67" spans="2:16" ht="14.4" x14ac:dyDescent="0.3">
      <c r="B67" s="132"/>
      <c r="C67" s="259"/>
      <c r="D67" s="4" t="s">
        <v>23</v>
      </c>
      <c r="E67" s="3"/>
      <c r="F67" s="79">
        <f>+(F$40/Anexo_Serv_Socioeconomico!$F$39)/5</f>
        <v>13393.257241826606</v>
      </c>
      <c r="G67" s="79">
        <f>+(G$40/Anexo_Serv_Socioeconomico!$F$39)/5</f>
        <v>66.255654050261853</v>
      </c>
      <c r="H67" s="79">
        <f>+(H$40/Anexo_Serv_Socioeconomico!$F$39)/5</f>
        <v>1296.9746603081023</v>
      </c>
      <c r="I67" s="79">
        <f>+(I$40/Anexo_Serv_Socioeconomico!$F$39)/5</f>
        <v>5.4972881544729777</v>
      </c>
      <c r="J67" s="79">
        <f>+(J$40/Anexo_Serv_Socioeconomico!$F$39)/5</f>
        <v>45238.677698290834</v>
      </c>
      <c r="K67" s="79">
        <f>+(K$40/Anexo_Serv_Socioeconomico!$F$39)/5</f>
        <v>739.25994049232497</v>
      </c>
      <c r="L67" s="79">
        <f>+(L$40/Anexo_Serv_Socioeconomico!$F$39)/5</f>
        <v>724.47889166593905</v>
      </c>
      <c r="M67" s="79">
        <f>+(M$40/Anexo_Serv_Socioeconomico!$F$39)/5</f>
        <v>21.958262172013249</v>
      </c>
      <c r="N67" s="79">
        <f>+(N$40/Anexo_Serv_Socioeconomico!$F$39)/5</f>
        <v>5.4895655430033123</v>
      </c>
      <c r="O67" s="79">
        <f>+(O$40/Anexo_Serv_Socioeconomico!$F$39)/5</f>
        <v>9.1648296740440287</v>
      </c>
      <c r="P67" s="133"/>
    </row>
    <row r="68" spans="2:16" ht="14.4" x14ac:dyDescent="0.3">
      <c r="B68" s="132"/>
      <c r="C68" s="259"/>
      <c r="D68" s="4" t="s">
        <v>25</v>
      </c>
      <c r="E68" s="3"/>
      <c r="F68" s="79">
        <f>+(F$40/Anexo_Serv_Socioeconomico!$F$39)/5</f>
        <v>13393.257241826606</v>
      </c>
      <c r="G68" s="79">
        <f>+(G$40/Anexo_Serv_Socioeconomico!$F$39)/5</f>
        <v>66.255654050261853</v>
      </c>
      <c r="H68" s="79">
        <f>+(H$40/Anexo_Serv_Socioeconomico!$F$39)/5</f>
        <v>1296.9746603081023</v>
      </c>
      <c r="I68" s="79">
        <f>+(I$40/Anexo_Serv_Socioeconomico!$F$39)/5</f>
        <v>5.4972881544729777</v>
      </c>
      <c r="J68" s="79">
        <f>+(J$40/Anexo_Serv_Socioeconomico!$F$39)/5</f>
        <v>45238.677698290834</v>
      </c>
      <c r="K68" s="79">
        <f>+(K$40/Anexo_Serv_Socioeconomico!$F$39)/5</f>
        <v>739.25994049232497</v>
      </c>
      <c r="L68" s="79">
        <f>+(L$40/Anexo_Serv_Socioeconomico!$F$39)/5</f>
        <v>724.47889166593905</v>
      </c>
      <c r="M68" s="79">
        <f>+(M$40/Anexo_Serv_Socioeconomico!$F$39)/5</f>
        <v>21.958262172013249</v>
      </c>
      <c r="N68" s="79">
        <f>+(N$40/Anexo_Serv_Socioeconomico!$F$39)/5</f>
        <v>5.4895655430033123</v>
      </c>
      <c r="O68" s="79">
        <f>+(O$40/Anexo_Serv_Socioeconomico!$F$39)/5</f>
        <v>9.1648296740440287</v>
      </c>
      <c r="P68" s="133"/>
    </row>
    <row r="69" spans="2:16" ht="22.8" x14ac:dyDescent="0.3">
      <c r="B69" s="132"/>
      <c r="C69" s="259"/>
      <c r="D69" s="4" t="s">
        <v>32</v>
      </c>
      <c r="E69" s="3"/>
      <c r="F69" s="79">
        <f>+(F$40/Anexo_Serv_Socioeconomico!$F$39)/5</f>
        <v>13393.257241826606</v>
      </c>
      <c r="G69" s="79">
        <f>+(G$40/Anexo_Serv_Socioeconomico!$F$39)/5</f>
        <v>66.255654050261853</v>
      </c>
      <c r="H69" s="79">
        <f>+(H$40/Anexo_Serv_Socioeconomico!$F$39)/5</f>
        <v>1296.9746603081023</v>
      </c>
      <c r="I69" s="79">
        <f>+(I$40/Anexo_Serv_Socioeconomico!$F$39)/5</f>
        <v>5.4972881544729777</v>
      </c>
      <c r="J69" s="79">
        <f>+(J$40/Anexo_Serv_Socioeconomico!$F$39)/5</f>
        <v>45238.677698290834</v>
      </c>
      <c r="K69" s="79">
        <f>+(K$40/Anexo_Serv_Socioeconomico!$F$39)/5</f>
        <v>739.25994049232497</v>
      </c>
      <c r="L69" s="79">
        <f>+(L$40/Anexo_Serv_Socioeconomico!$F$39)/5</f>
        <v>724.47889166593905</v>
      </c>
      <c r="M69" s="79">
        <f>+(M$40/Anexo_Serv_Socioeconomico!$F$39)/5</f>
        <v>21.958262172013249</v>
      </c>
      <c r="N69" s="79">
        <f>+(N$40/Anexo_Serv_Socioeconomico!$F$39)/5</f>
        <v>5.4895655430033123</v>
      </c>
      <c r="O69" s="79">
        <f>+(O$40/Anexo_Serv_Socioeconomico!$F$39)/5</f>
        <v>9.1648296740440287</v>
      </c>
      <c r="P69" s="133"/>
    </row>
    <row r="70" spans="2:16" ht="14.4" x14ac:dyDescent="0.3">
      <c r="B70" s="132"/>
      <c r="C70" s="259"/>
      <c r="D70" s="4" t="s">
        <v>5</v>
      </c>
      <c r="E70" s="3"/>
      <c r="F70" s="79">
        <f>+(F$40/Anexo_Serv_Socioeconomico!$F$39)/5</f>
        <v>13393.257241826606</v>
      </c>
      <c r="G70" s="79">
        <f>+(G$40/Anexo_Serv_Socioeconomico!$F$39)/5</f>
        <v>66.255654050261853</v>
      </c>
      <c r="H70" s="79">
        <f>+(H$40/Anexo_Serv_Socioeconomico!$F$39)/5</f>
        <v>1296.9746603081023</v>
      </c>
      <c r="I70" s="79">
        <f>+(I$40/Anexo_Serv_Socioeconomico!$F$39)/5</f>
        <v>5.4972881544729777</v>
      </c>
      <c r="J70" s="79">
        <f>+(J$40/Anexo_Serv_Socioeconomico!$F$39)/5</f>
        <v>45238.677698290834</v>
      </c>
      <c r="K70" s="79">
        <f>+(K$40/Anexo_Serv_Socioeconomico!$F$39)/5</f>
        <v>739.25994049232497</v>
      </c>
      <c r="L70" s="79">
        <f>+(L$40/Anexo_Serv_Socioeconomico!$F$39)/5</f>
        <v>724.47889166593905</v>
      </c>
      <c r="M70" s="79">
        <f>+(M$40/Anexo_Serv_Socioeconomico!$F$39)/5</f>
        <v>21.958262172013249</v>
      </c>
      <c r="N70" s="79">
        <f>+(N$40/Anexo_Serv_Socioeconomico!$F$39)/5</f>
        <v>5.4895655430033123</v>
      </c>
      <c r="O70" s="79">
        <f>+(O$40/Anexo_Serv_Socioeconomico!$F$39)/5</f>
        <v>9.1648296740440287</v>
      </c>
      <c r="P70" s="133"/>
    </row>
    <row r="71" spans="2:16" ht="14.4" x14ac:dyDescent="0.3">
      <c r="B71" s="132"/>
      <c r="E71" s="1"/>
      <c r="F71" s="1"/>
      <c r="P71" s="133"/>
    </row>
    <row r="72" spans="2:16" ht="16.2" thickBot="1" x14ac:dyDescent="0.35">
      <c r="B72" s="132"/>
      <c r="C72" s="255" t="s">
        <v>344</v>
      </c>
      <c r="D72" s="255"/>
      <c r="E72" s="1"/>
      <c r="F72" s="1"/>
      <c r="P72" s="133"/>
    </row>
    <row r="73" spans="2:16" ht="21" customHeight="1" thickBot="1" x14ac:dyDescent="0.35">
      <c r="B73" s="132"/>
      <c r="C73" s="103" t="s">
        <v>7</v>
      </c>
      <c r="D73" s="87" t="s">
        <v>293</v>
      </c>
      <c r="P73" s="133"/>
    </row>
    <row r="74" spans="2:16" ht="21" customHeight="1" x14ac:dyDescent="0.3">
      <c r="B74" s="132"/>
      <c r="C74" s="90" t="s">
        <v>33</v>
      </c>
      <c r="D74" s="105">
        <f>+SUM(E44:O53)</f>
        <v>600991.26950130565</v>
      </c>
      <c r="P74" s="133"/>
    </row>
    <row r="75" spans="2:16" ht="21" customHeight="1" x14ac:dyDescent="0.3">
      <c r="B75" s="132"/>
      <c r="C75" s="85" t="s">
        <v>34</v>
      </c>
      <c r="D75" s="106">
        <f>+SUM(E54:O60)</f>
        <v>86907.147064258781</v>
      </c>
      <c r="P75" s="133"/>
    </row>
    <row r="76" spans="2:16" ht="21" customHeight="1" x14ac:dyDescent="0.3">
      <c r="B76" s="132"/>
      <c r="C76" s="85" t="s">
        <v>35</v>
      </c>
      <c r="D76" s="106">
        <f>+SUM(E61:O65)</f>
        <v>30193.093346268302</v>
      </c>
      <c r="P76" s="133"/>
    </row>
    <row r="77" spans="2:16" ht="21" customHeight="1" thickBot="1" x14ac:dyDescent="0.35">
      <c r="B77" s="135"/>
      <c r="C77" s="83" t="s">
        <v>36</v>
      </c>
      <c r="D77" s="104">
        <f>+SUM(E66:O70)</f>
        <v>307505.07016088796</v>
      </c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136"/>
    </row>
    <row r="78" spans="2:16" ht="14.4" x14ac:dyDescent="0.3"/>
    <row r="79" spans="2:16" ht="14.4" x14ac:dyDescent="0.3"/>
    <row r="80" spans="2:16" ht="15" hidden="1" customHeight="1" x14ac:dyDescent="0.3"/>
    <row r="81" ht="15" hidden="1" customHeight="1" x14ac:dyDescent="0.3"/>
    <row r="82" ht="14.4" hidden="1" x14ac:dyDescent="0.3"/>
    <row r="83" ht="14.4" hidden="1" x14ac:dyDescent="0.3"/>
    <row r="84" ht="14.4" hidden="1" x14ac:dyDescent="0.3"/>
    <row r="85" ht="14.4" hidden="1" x14ac:dyDescent="0.3"/>
    <row r="86" ht="14.4" hidden="1" x14ac:dyDescent="0.3"/>
    <row r="87" ht="14.4" hidden="1" x14ac:dyDescent="0.3"/>
    <row r="88" ht="14.4" hidden="1" x14ac:dyDescent="0.3"/>
    <row r="89" ht="14.4" hidden="1" x14ac:dyDescent="0.3"/>
    <row r="90" ht="14.4" hidden="1" x14ac:dyDescent="0.3"/>
    <row r="91" ht="14.4" hidden="1" x14ac:dyDescent="0.3"/>
  </sheetData>
  <mergeCells count="13">
    <mergeCell ref="C72:D72"/>
    <mergeCell ref="B9:P9"/>
    <mergeCell ref="D12:E12"/>
    <mergeCell ref="D24:O24"/>
    <mergeCell ref="D28:E28"/>
    <mergeCell ref="G28:H28"/>
    <mergeCell ref="J28:K28"/>
    <mergeCell ref="M28:N28"/>
    <mergeCell ref="C44:C53"/>
    <mergeCell ref="E44:E53"/>
    <mergeCell ref="C54:C60"/>
    <mergeCell ref="C61:C65"/>
    <mergeCell ref="C66:C7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91439-9CBC-47B6-A20F-E8612727CED5}">
  <dimension ref="B2:H47"/>
  <sheetViews>
    <sheetView showGridLines="0" workbookViewId="0">
      <selection activeCell="G24" sqref="G24"/>
    </sheetView>
  </sheetViews>
  <sheetFormatPr baseColWidth="10" defaultRowHeight="14.4" x14ac:dyDescent="0.3"/>
  <cols>
    <col min="3" max="3" width="34.6640625" bestFit="1" customWidth="1"/>
    <col min="4" max="4" width="32.6640625" bestFit="1" customWidth="1"/>
    <col min="5" max="5" width="14.109375" bestFit="1" customWidth="1"/>
    <col min="6" max="7" width="14.88671875" bestFit="1" customWidth="1"/>
  </cols>
  <sheetData>
    <row r="2" spans="2:8" ht="15" thickBot="1" x14ac:dyDescent="0.35"/>
    <row r="3" spans="2:8" x14ac:dyDescent="0.3">
      <c r="B3" s="248" t="s">
        <v>350</v>
      </c>
      <c r="C3" s="249"/>
      <c r="D3" s="249"/>
      <c r="E3" s="249"/>
      <c r="F3" s="249"/>
      <c r="G3" s="249"/>
      <c r="H3" s="250"/>
    </row>
    <row r="4" spans="2:8" x14ac:dyDescent="0.3">
      <c r="B4" s="140"/>
      <c r="C4" s="141"/>
      <c r="D4" s="141"/>
      <c r="E4" s="141"/>
      <c r="F4" s="141"/>
      <c r="G4" s="141"/>
      <c r="H4" s="142"/>
    </row>
    <row r="5" spans="2:8" x14ac:dyDescent="0.3">
      <c r="B5" s="132"/>
      <c r="H5" s="133"/>
    </row>
    <row r="6" spans="2:8" x14ac:dyDescent="0.3">
      <c r="B6" s="132"/>
      <c r="H6" s="133"/>
    </row>
    <row r="7" spans="2:8" x14ac:dyDescent="0.3">
      <c r="B7" s="132"/>
      <c r="H7" s="133"/>
    </row>
    <row r="8" spans="2:8" x14ac:dyDescent="0.3">
      <c r="B8" s="132"/>
      <c r="C8" s="139"/>
      <c r="D8" t="s">
        <v>351</v>
      </c>
      <c r="H8" s="133"/>
    </row>
    <row r="9" spans="2:8" x14ac:dyDescent="0.3">
      <c r="B9" s="132"/>
      <c r="H9" s="133"/>
    </row>
    <row r="10" spans="2:8" x14ac:dyDescent="0.3">
      <c r="B10" s="132"/>
      <c r="C10" s="71" t="s">
        <v>272</v>
      </c>
      <c r="D10" s="72"/>
      <c r="E10" s="72"/>
      <c r="F10" s="72"/>
      <c r="G10" s="73"/>
      <c r="H10" s="133"/>
    </row>
    <row r="11" spans="2:8" x14ac:dyDescent="0.3">
      <c r="B11" s="132"/>
      <c r="C11" s="75" t="s">
        <v>263</v>
      </c>
      <c r="D11" s="144" t="s">
        <v>279</v>
      </c>
      <c r="E11" s="144" t="s">
        <v>280</v>
      </c>
      <c r="F11" s="74" t="s">
        <v>281</v>
      </c>
      <c r="G11" s="74" t="s">
        <v>282</v>
      </c>
      <c r="H11" s="133"/>
    </row>
    <row r="12" spans="2:8" x14ac:dyDescent="0.3">
      <c r="B12" s="132"/>
      <c r="C12" s="25" t="s">
        <v>220</v>
      </c>
      <c r="D12" s="160">
        <v>189</v>
      </c>
      <c r="E12" s="160">
        <v>75</v>
      </c>
      <c r="F12" s="25">
        <f>+E12+D12</f>
        <v>264</v>
      </c>
      <c r="G12" s="70">
        <f>+F12/SUM($F$12:$F$17)</f>
        <v>6.3203255925305249E-2</v>
      </c>
      <c r="H12" s="133"/>
    </row>
    <row r="13" spans="2:8" x14ac:dyDescent="0.3">
      <c r="B13" s="132"/>
      <c r="C13" s="2" t="s">
        <v>221</v>
      </c>
      <c r="D13" s="139">
        <v>146</v>
      </c>
      <c r="E13" s="139">
        <v>56</v>
      </c>
      <c r="F13" s="2">
        <f t="shared" ref="F13:F17" si="0">+E13+D13</f>
        <v>202</v>
      </c>
      <c r="G13" s="67">
        <f t="shared" ref="G13:G18" si="1">+F13/SUM($F$12:$F$17)</f>
        <v>4.8360067033756282E-2</v>
      </c>
      <c r="H13" s="133"/>
    </row>
    <row r="14" spans="2:8" x14ac:dyDescent="0.3">
      <c r="B14" s="132"/>
      <c r="C14" s="2" t="s">
        <v>222</v>
      </c>
      <c r="D14" s="139">
        <v>714</v>
      </c>
      <c r="E14" s="139">
        <v>385</v>
      </c>
      <c r="F14" s="2">
        <f t="shared" si="0"/>
        <v>1099</v>
      </c>
      <c r="G14" s="67">
        <f t="shared" si="1"/>
        <v>0.2631074934163275</v>
      </c>
      <c r="H14" s="133"/>
    </row>
    <row r="15" spans="2:8" x14ac:dyDescent="0.3">
      <c r="B15" s="132"/>
      <c r="C15" s="2" t="s">
        <v>223</v>
      </c>
      <c r="D15" s="139">
        <v>642</v>
      </c>
      <c r="E15" s="139">
        <v>302</v>
      </c>
      <c r="F15" s="2">
        <f t="shared" si="0"/>
        <v>944</v>
      </c>
      <c r="G15" s="67">
        <f t="shared" si="1"/>
        <v>0.22599952118745512</v>
      </c>
      <c r="H15" s="133"/>
    </row>
    <row r="16" spans="2:8" x14ac:dyDescent="0.3">
      <c r="B16" s="132"/>
      <c r="C16" s="2" t="s">
        <v>224</v>
      </c>
      <c r="D16" s="139">
        <v>601</v>
      </c>
      <c r="E16" s="139">
        <v>321</v>
      </c>
      <c r="F16" s="2">
        <f t="shared" si="0"/>
        <v>922</v>
      </c>
      <c r="G16" s="67">
        <f t="shared" si="1"/>
        <v>0.22073258319367967</v>
      </c>
      <c r="H16" s="133"/>
    </row>
    <row r="17" spans="2:8" x14ac:dyDescent="0.3">
      <c r="B17" s="132"/>
      <c r="C17" s="2" t="s">
        <v>225</v>
      </c>
      <c r="D17" s="139">
        <v>502</v>
      </c>
      <c r="E17" s="139">
        <v>244</v>
      </c>
      <c r="F17" s="2">
        <f t="shared" si="0"/>
        <v>746</v>
      </c>
      <c r="G17" s="67">
        <f t="shared" si="1"/>
        <v>0.17859707924347618</v>
      </c>
      <c r="H17" s="133"/>
    </row>
    <row r="18" spans="2:8" x14ac:dyDescent="0.3">
      <c r="B18" s="132"/>
      <c r="C18" s="74" t="s">
        <v>283</v>
      </c>
      <c r="D18" s="74">
        <f>SUM(D12:D17)</f>
        <v>2794</v>
      </c>
      <c r="E18" s="74">
        <f>SUM(E12:E17)</f>
        <v>1383</v>
      </c>
      <c r="F18" s="74">
        <f>+SUM(F12:F17)</f>
        <v>4177</v>
      </c>
      <c r="G18" s="76">
        <f t="shared" si="1"/>
        <v>1</v>
      </c>
      <c r="H18" s="133"/>
    </row>
    <row r="19" spans="2:8" x14ac:dyDescent="0.3">
      <c r="B19" s="132"/>
      <c r="G19" s="69"/>
      <c r="H19" s="133"/>
    </row>
    <row r="20" spans="2:8" x14ac:dyDescent="0.3">
      <c r="B20" s="132"/>
      <c r="G20" s="69"/>
      <c r="H20" s="133"/>
    </row>
    <row r="21" spans="2:8" x14ac:dyDescent="0.3">
      <c r="B21" s="132"/>
      <c r="C21" s="61" t="s">
        <v>263</v>
      </c>
      <c r="D21" s="61" t="s">
        <v>271</v>
      </c>
      <c r="E21" s="61" t="s">
        <v>270</v>
      </c>
      <c r="G21" s="69"/>
      <c r="H21" s="133"/>
    </row>
    <row r="22" spans="2:8" x14ac:dyDescent="0.3">
      <c r="B22" s="132"/>
      <c r="C22" s="62" t="s">
        <v>262</v>
      </c>
      <c r="D22" s="161">
        <v>1720</v>
      </c>
      <c r="E22" s="66">
        <f t="shared" ref="E22:E27" si="2">+D22/$D$28</f>
        <v>6.4354398174131022E-2</v>
      </c>
      <c r="G22" s="69"/>
      <c r="H22" s="133"/>
    </row>
    <row r="23" spans="2:8" x14ac:dyDescent="0.3">
      <c r="B23" s="132"/>
      <c r="C23" s="62" t="s">
        <v>264</v>
      </c>
      <c r="D23" s="161">
        <v>1050</v>
      </c>
      <c r="E23" s="66">
        <f t="shared" si="2"/>
        <v>3.9286115164440451E-2</v>
      </c>
      <c r="G23" s="69"/>
      <c r="H23" s="133"/>
    </row>
    <row r="24" spans="2:8" x14ac:dyDescent="0.3">
      <c r="B24" s="132"/>
      <c r="C24" s="62" t="s">
        <v>265</v>
      </c>
      <c r="D24" s="161">
        <v>7054</v>
      </c>
      <c r="E24" s="66">
        <f t="shared" si="2"/>
        <v>0.26392786320948852</v>
      </c>
      <c r="G24" s="69"/>
      <c r="H24" s="133"/>
    </row>
    <row r="25" spans="2:8" x14ac:dyDescent="0.3">
      <c r="B25" s="132"/>
      <c r="C25" s="62" t="s">
        <v>266</v>
      </c>
      <c r="D25" s="161">
        <v>5247</v>
      </c>
      <c r="E25" s="66">
        <f t="shared" si="2"/>
        <v>0.19631832977887528</v>
      </c>
      <c r="G25" s="69"/>
      <c r="H25" s="133"/>
    </row>
    <row r="26" spans="2:8" x14ac:dyDescent="0.3">
      <c r="B26" s="132"/>
      <c r="C26" s="62" t="s">
        <v>267</v>
      </c>
      <c r="D26" s="161">
        <v>4919</v>
      </c>
      <c r="E26" s="66">
        <f t="shared" si="2"/>
        <v>0.18404609570845962</v>
      </c>
      <c r="G26" s="69"/>
      <c r="H26" s="133"/>
    </row>
    <row r="27" spans="2:8" x14ac:dyDescent="0.3">
      <c r="B27" s="132"/>
      <c r="C27" s="62" t="s">
        <v>268</v>
      </c>
      <c r="D27" s="161">
        <v>6737</v>
      </c>
      <c r="E27" s="66">
        <f t="shared" si="2"/>
        <v>0.25206719796460508</v>
      </c>
      <c r="G27" s="69"/>
      <c r="H27" s="133"/>
    </row>
    <row r="28" spans="2:8" x14ac:dyDescent="0.3">
      <c r="B28" s="132"/>
      <c r="C28" s="61" t="s">
        <v>269</v>
      </c>
      <c r="D28" s="63">
        <f>+SUM(D22:D27)</f>
        <v>26727</v>
      </c>
      <c r="E28" s="65">
        <f>+SUM(E22:E27)</f>
        <v>1</v>
      </c>
      <c r="G28" s="69"/>
      <c r="H28" s="133"/>
    </row>
    <row r="29" spans="2:8" x14ac:dyDescent="0.3">
      <c r="B29" s="132"/>
      <c r="G29" s="69"/>
      <c r="H29" s="133"/>
    </row>
    <row r="30" spans="2:8" x14ac:dyDescent="0.3">
      <c r="B30" s="132"/>
      <c r="C30" t="s">
        <v>34</v>
      </c>
      <c r="G30" s="69"/>
      <c r="H30" s="133"/>
    </row>
    <row r="31" spans="2:8" x14ac:dyDescent="0.3">
      <c r="B31" s="132"/>
      <c r="C31" s="61" t="s">
        <v>284</v>
      </c>
      <c r="D31" s="61" t="s">
        <v>276</v>
      </c>
      <c r="H31" s="133"/>
    </row>
    <row r="32" spans="2:8" x14ac:dyDescent="0.3">
      <c r="B32" s="132"/>
      <c r="C32" s="62" t="s">
        <v>274</v>
      </c>
      <c r="D32" s="161">
        <v>327</v>
      </c>
      <c r="H32" s="133"/>
    </row>
    <row r="33" spans="2:8" x14ac:dyDescent="0.3">
      <c r="B33" s="132"/>
      <c r="C33" s="62" t="s">
        <v>273</v>
      </c>
      <c r="D33" s="161">
        <v>222</v>
      </c>
      <c r="H33" s="133"/>
    </row>
    <row r="34" spans="2:8" x14ac:dyDescent="0.3">
      <c r="B34" s="132"/>
      <c r="D34" s="60">
        <f>+SUM(D32:D33)</f>
        <v>549</v>
      </c>
      <c r="E34" s="157">
        <f>+E25*D33</f>
        <v>43.582669210910311</v>
      </c>
      <c r="H34" s="133"/>
    </row>
    <row r="35" spans="2:8" x14ac:dyDescent="0.3">
      <c r="B35" s="132"/>
      <c r="C35" t="s">
        <v>275</v>
      </c>
      <c r="H35" s="133"/>
    </row>
    <row r="36" spans="2:8" x14ac:dyDescent="0.3">
      <c r="B36" s="132"/>
      <c r="C36" s="61" t="s">
        <v>284</v>
      </c>
      <c r="D36" s="61" t="s">
        <v>276</v>
      </c>
      <c r="E36" s="77" t="s">
        <v>277</v>
      </c>
      <c r="H36" s="133"/>
    </row>
    <row r="37" spans="2:8" x14ac:dyDescent="0.3">
      <c r="B37" s="132"/>
      <c r="C37" s="62" t="s">
        <v>274</v>
      </c>
      <c r="D37" s="162">
        <v>4224</v>
      </c>
      <c r="E37" s="161">
        <v>3343</v>
      </c>
      <c r="H37" s="133"/>
    </row>
    <row r="38" spans="2:8" x14ac:dyDescent="0.3">
      <c r="B38" s="132"/>
      <c r="C38" s="62" t="s">
        <v>273</v>
      </c>
      <c r="D38" s="162">
        <v>3721</v>
      </c>
      <c r="E38" s="161">
        <v>3093</v>
      </c>
      <c r="H38" s="133"/>
    </row>
    <row r="39" spans="2:8" s="60" customFormat="1" x14ac:dyDescent="0.3">
      <c r="B39" s="158"/>
      <c r="D39" s="60">
        <f>+SUM(D37:D38)</f>
        <v>7945</v>
      </c>
      <c r="E39" s="60">
        <f>+SUM(E37:E38)</f>
        <v>6436</v>
      </c>
      <c r="F39" s="60">
        <f>+E25*E38</f>
        <v>607.21259400606129</v>
      </c>
      <c r="H39" s="159"/>
    </row>
    <row r="40" spans="2:8" x14ac:dyDescent="0.3">
      <c r="B40" s="132"/>
      <c r="C40" t="s">
        <v>278</v>
      </c>
      <c r="H40" s="133"/>
    </row>
    <row r="41" spans="2:8" x14ac:dyDescent="0.3">
      <c r="B41" s="132"/>
      <c r="C41" s="61" t="s">
        <v>284</v>
      </c>
      <c r="D41" s="61" t="s">
        <v>276</v>
      </c>
      <c r="E41" s="77" t="s">
        <v>277</v>
      </c>
      <c r="H41" s="133"/>
    </row>
    <row r="42" spans="2:8" x14ac:dyDescent="0.3">
      <c r="B42" s="132"/>
      <c r="C42" s="62" t="s">
        <v>274</v>
      </c>
      <c r="D42" s="162">
        <v>131</v>
      </c>
      <c r="E42" s="161">
        <v>120</v>
      </c>
      <c r="H42" s="133"/>
    </row>
    <row r="43" spans="2:8" x14ac:dyDescent="0.3">
      <c r="B43" s="132"/>
      <c r="C43" s="62" t="s">
        <v>273</v>
      </c>
      <c r="D43" s="162">
        <v>693</v>
      </c>
      <c r="E43" s="161">
        <v>639</v>
      </c>
      <c r="H43" s="133"/>
    </row>
    <row r="44" spans="2:8" x14ac:dyDescent="0.3">
      <c r="B44" s="132"/>
      <c r="D44" s="60">
        <f>+SUM(D42:D43)</f>
        <v>824</v>
      </c>
      <c r="E44" s="60">
        <f>+SUM(E42:E43)</f>
        <v>759</v>
      </c>
      <c r="F44" s="157">
        <f>+E25*E43</f>
        <v>125.44741272870131</v>
      </c>
      <c r="H44" s="133"/>
    </row>
    <row r="45" spans="2:8" x14ac:dyDescent="0.3">
      <c r="B45" s="132"/>
      <c r="D45" s="60"/>
      <c r="E45" s="60"/>
      <c r="F45" s="157"/>
      <c r="H45" s="133"/>
    </row>
    <row r="46" spans="2:8" x14ac:dyDescent="0.3">
      <c r="B46" s="132"/>
      <c r="D46" s="60"/>
      <c r="E46" s="60"/>
      <c r="F46" s="157"/>
      <c r="H46" s="133"/>
    </row>
    <row r="47" spans="2:8" ht="15" thickBot="1" x14ac:dyDescent="0.35">
      <c r="B47" s="135"/>
      <c r="C47" s="88"/>
      <c r="D47" s="88"/>
      <c r="E47" s="88"/>
      <c r="F47" s="88"/>
      <c r="G47" s="88"/>
      <c r="H47" s="136"/>
    </row>
  </sheetData>
  <mergeCells count="1">
    <mergeCell ref="B3:H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F606-9FE2-4BAD-A0F0-61DDB9EF2175}">
  <sheetPr>
    <tabColor theme="9" tint="0.79998168889431442"/>
  </sheetPr>
  <dimension ref="B1:BE88"/>
  <sheetViews>
    <sheetView showGridLines="0" zoomScaleNormal="100" workbookViewId="0">
      <pane xSplit="5" ySplit="19" topLeftCell="U20" activePane="bottomRight" state="frozen"/>
      <selection pane="topRight" activeCell="C1" sqref="C1"/>
      <selection pane="bottomLeft" activeCell="A11" sqref="A11"/>
      <selection pane="bottomRight" activeCell="W67" sqref="W67:X74"/>
    </sheetView>
  </sheetViews>
  <sheetFormatPr baseColWidth="10" defaultColWidth="11.44140625" defaultRowHeight="14.4" zeroHeight="1" x14ac:dyDescent="0.3"/>
  <cols>
    <col min="4" max="4" width="0" hidden="1" customWidth="1"/>
    <col min="5" max="7" width="18.6640625" customWidth="1"/>
    <col min="8" max="8" width="14.88671875" customWidth="1"/>
    <col min="9" max="9" width="15" customWidth="1"/>
    <col min="10" max="24" width="18.6640625" customWidth="1"/>
    <col min="25" max="25" width="21.44140625" bestFit="1" customWidth="1"/>
    <col min="26" max="41" width="18.6640625" customWidth="1"/>
    <col min="42" max="42" width="11.33203125" customWidth="1"/>
    <col min="43" max="43" width="23.44140625" bestFit="1" customWidth="1"/>
    <col min="44" max="44" width="19.109375" bestFit="1" customWidth="1"/>
    <col min="45" max="45" width="15.5546875" bestFit="1" customWidth="1"/>
    <col min="46" max="46" width="24.88671875" bestFit="1" customWidth="1"/>
    <col min="47" max="47" width="27.33203125" bestFit="1" customWidth="1"/>
    <col min="48" max="48" width="11.88671875" bestFit="1" customWidth="1"/>
    <col min="49" max="49" width="18.33203125" bestFit="1" customWidth="1"/>
    <col min="50" max="51" width="16.5546875" bestFit="1" customWidth="1"/>
    <col min="52" max="53" width="17" bestFit="1" customWidth="1"/>
    <col min="54" max="54" width="12.5546875" bestFit="1" customWidth="1"/>
  </cols>
  <sheetData>
    <row r="1" spans="2:57" x14ac:dyDescent="0.3"/>
    <row r="2" spans="2:57" hidden="1" x14ac:dyDescent="0.3">
      <c r="D2" t="s">
        <v>203</v>
      </c>
      <c r="E2" s="2" t="s">
        <v>102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>
        <v>5</v>
      </c>
      <c r="Y2" s="2">
        <v>5</v>
      </c>
      <c r="Z2" s="2">
        <v>5</v>
      </c>
      <c r="AA2" s="2">
        <v>5</v>
      </c>
      <c r="AB2" s="2">
        <v>5</v>
      </c>
      <c r="AC2" s="2">
        <v>5</v>
      </c>
      <c r="AD2" s="2">
        <v>5</v>
      </c>
      <c r="AE2" s="2">
        <v>5</v>
      </c>
      <c r="AF2" s="2">
        <v>1</v>
      </c>
      <c r="AG2" s="2"/>
      <c r="AH2" s="2"/>
      <c r="AI2" s="2"/>
      <c r="AJ2" s="2"/>
      <c r="AK2" s="2"/>
      <c r="AL2" s="2">
        <v>1</v>
      </c>
      <c r="AM2" s="2">
        <v>1</v>
      </c>
      <c r="AN2" s="2">
        <v>1</v>
      </c>
      <c r="AO2" s="2">
        <v>1</v>
      </c>
      <c r="AP2" s="2"/>
      <c r="AQ2" s="2">
        <v>1</v>
      </c>
      <c r="AR2" s="2">
        <v>1</v>
      </c>
      <c r="AS2" s="2">
        <v>1</v>
      </c>
      <c r="AT2" s="2">
        <v>1</v>
      </c>
      <c r="AU2" s="2">
        <v>1</v>
      </c>
      <c r="AV2" s="2"/>
      <c r="AW2" s="2">
        <v>1</v>
      </c>
      <c r="AX2" s="2">
        <v>1</v>
      </c>
      <c r="AY2" s="2">
        <v>1</v>
      </c>
      <c r="AZ2" s="2">
        <v>5</v>
      </c>
      <c r="BA2" s="2">
        <v>5</v>
      </c>
      <c r="BB2" s="2">
        <v>5</v>
      </c>
      <c r="BC2" s="2">
        <v>5</v>
      </c>
    </row>
    <row r="3" spans="2:57" hidden="1" x14ac:dyDescent="0.3">
      <c r="D3" t="s">
        <v>195</v>
      </c>
      <c r="E3" s="2" t="s">
        <v>10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>
        <v>12</v>
      </c>
      <c r="Y3" s="2">
        <v>12</v>
      </c>
      <c r="Z3" s="2">
        <v>12</v>
      </c>
      <c r="AA3" s="2">
        <v>12</v>
      </c>
      <c r="AB3" s="2">
        <v>12</v>
      </c>
      <c r="AC3" s="2">
        <v>12</v>
      </c>
      <c r="AD3" s="2">
        <v>12</v>
      </c>
      <c r="AE3" s="2">
        <v>12</v>
      </c>
      <c r="AF3" s="2">
        <v>1</v>
      </c>
      <c r="AG3" s="2"/>
      <c r="AH3" s="2"/>
      <c r="AI3" s="2"/>
      <c r="AJ3" s="2"/>
      <c r="AK3" s="2"/>
      <c r="AL3" s="2">
        <v>1</v>
      </c>
      <c r="AM3" s="2">
        <v>1</v>
      </c>
      <c r="AN3" s="2">
        <v>12</v>
      </c>
      <c r="AO3" s="2">
        <v>1</v>
      </c>
      <c r="AP3" s="2"/>
      <c r="AQ3" s="2">
        <v>1</v>
      </c>
      <c r="AR3" s="2">
        <v>1</v>
      </c>
      <c r="AS3" s="2">
        <v>1</v>
      </c>
      <c r="AT3" s="2">
        <v>1</v>
      </c>
      <c r="AU3" s="2">
        <v>1</v>
      </c>
      <c r="AV3" s="2"/>
      <c r="AW3" s="2">
        <v>12</v>
      </c>
      <c r="AX3" s="2">
        <v>1</v>
      </c>
      <c r="AY3" s="2">
        <v>1</v>
      </c>
      <c r="AZ3" s="2">
        <v>12</v>
      </c>
      <c r="BA3" s="2">
        <v>12</v>
      </c>
      <c r="BB3" s="2">
        <v>12</v>
      </c>
      <c r="BC3" s="2">
        <v>12</v>
      </c>
    </row>
    <row r="4" spans="2:57" hidden="1" x14ac:dyDescent="0.3">
      <c r="D4" t="s">
        <v>192</v>
      </c>
      <c r="E4" s="2" t="s">
        <v>104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>
        <v>30</v>
      </c>
      <c r="Y4" s="2">
        <v>30</v>
      </c>
      <c r="Z4" s="2">
        <v>30</v>
      </c>
      <c r="AA4" s="2">
        <v>30</v>
      </c>
      <c r="AB4" s="2">
        <v>30</v>
      </c>
      <c r="AC4" s="2">
        <v>30</v>
      </c>
      <c r="AD4" s="2">
        <v>30</v>
      </c>
      <c r="AE4" s="2">
        <v>30</v>
      </c>
      <c r="AF4" s="2">
        <v>30</v>
      </c>
      <c r="AG4" s="2"/>
      <c r="AH4" s="2"/>
      <c r="AI4" s="2"/>
      <c r="AJ4" s="2"/>
      <c r="AK4" s="2"/>
      <c r="AL4" s="2">
        <v>30</v>
      </c>
      <c r="AM4" s="2">
        <v>30</v>
      </c>
      <c r="AN4" s="2">
        <v>30</v>
      </c>
      <c r="AO4" s="2">
        <v>30</v>
      </c>
      <c r="AP4" s="2"/>
      <c r="AQ4" s="2">
        <v>30</v>
      </c>
      <c r="AR4" s="2">
        <v>30</v>
      </c>
      <c r="AS4" s="2">
        <v>30</v>
      </c>
      <c r="AT4" s="2">
        <v>30</v>
      </c>
      <c r="AU4" s="2">
        <v>30</v>
      </c>
      <c r="AV4" s="2"/>
      <c r="AW4" s="2">
        <v>30</v>
      </c>
      <c r="AX4" s="2">
        <v>30</v>
      </c>
      <c r="AY4" s="2">
        <v>30</v>
      </c>
      <c r="AZ4" s="2">
        <v>30</v>
      </c>
      <c r="BA4" s="2">
        <v>30</v>
      </c>
      <c r="BB4" s="2">
        <v>30</v>
      </c>
      <c r="BC4" s="2">
        <v>30</v>
      </c>
    </row>
    <row r="5" spans="2:57" hidden="1" x14ac:dyDescent="0.3">
      <c r="D5" t="s">
        <v>193</v>
      </c>
      <c r="E5" s="2" t="s">
        <v>105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>
        <v>24</v>
      </c>
      <c r="Y5" s="2">
        <v>24</v>
      </c>
      <c r="Z5" s="2">
        <v>24</v>
      </c>
      <c r="AA5" s="2">
        <v>24</v>
      </c>
      <c r="AB5" s="2">
        <v>24</v>
      </c>
      <c r="AC5" s="2">
        <v>24</v>
      </c>
      <c r="AD5" s="2">
        <v>24</v>
      </c>
      <c r="AE5" s="2">
        <v>24</v>
      </c>
      <c r="AF5" s="2">
        <v>16</v>
      </c>
      <c r="AG5" s="2"/>
      <c r="AH5" s="2"/>
      <c r="AI5" s="2"/>
      <c r="AJ5" s="2"/>
      <c r="AK5" s="2"/>
      <c r="AL5" s="2">
        <v>16</v>
      </c>
      <c r="AM5" s="2">
        <v>16</v>
      </c>
      <c r="AN5" s="2">
        <v>24</v>
      </c>
      <c r="AO5" s="2">
        <v>16</v>
      </c>
      <c r="AP5" s="2"/>
      <c r="AQ5" s="2">
        <v>8</v>
      </c>
      <c r="AR5" s="2">
        <v>8</v>
      </c>
      <c r="AS5" s="2">
        <v>8</v>
      </c>
      <c r="AT5" s="2">
        <v>8</v>
      </c>
      <c r="AU5" s="2">
        <v>8</v>
      </c>
      <c r="AV5" s="2"/>
      <c r="AW5" s="2">
        <v>24</v>
      </c>
      <c r="AX5" s="2">
        <v>8</v>
      </c>
      <c r="AY5" s="2">
        <v>8</v>
      </c>
      <c r="AZ5" s="2">
        <v>24</v>
      </c>
      <c r="BA5" s="2">
        <v>24</v>
      </c>
      <c r="BB5" s="2">
        <v>24</v>
      </c>
      <c r="BC5" s="2">
        <v>24</v>
      </c>
    </row>
    <row r="6" spans="2:57" hidden="1" x14ac:dyDescent="0.3">
      <c r="E6" s="2" t="s">
        <v>106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>
        <v>60</v>
      </c>
      <c r="Y6" s="2">
        <v>60</v>
      </c>
      <c r="Z6" s="2">
        <v>60</v>
      </c>
      <c r="AA6" s="2">
        <v>60</v>
      </c>
      <c r="AB6" s="2">
        <v>60</v>
      </c>
      <c r="AC6" s="2">
        <v>60</v>
      </c>
      <c r="AD6" s="2">
        <v>60</v>
      </c>
      <c r="AE6" s="2">
        <v>60</v>
      </c>
      <c r="AF6" s="2">
        <v>60</v>
      </c>
      <c r="AG6" s="2"/>
      <c r="AH6" s="2"/>
      <c r="AI6" s="2"/>
      <c r="AJ6" s="2"/>
      <c r="AK6" s="2"/>
      <c r="AL6" s="2">
        <v>60</v>
      </c>
      <c r="AM6" s="2">
        <v>60</v>
      </c>
      <c r="AN6" s="2">
        <v>60</v>
      </c>
      <c r="AO6" s="2">
        <v>60</v>
      </c>
      <c r="AP6" s="2"/>
      <c r="AQ6" s="2">
        <v>60</v>
      </c>
      <c r="AR6" s="2">
        <v>60</v>
      </c>
      <c r="AS6" s="2">
        <v>60</v>
      </c>
      <c r="AT6" s="2">
        <v>60</v>
      </c>
      <c r="AU6" s="2">
        <v>60</v>
      </c>
      <c r="AV6" s="2"/>
      <c r="AW6" s="2">
        <v>60</v>
      </c>
      <c r="AX6" s="2">
        <v>60</v>
      </c>
      <c r="AY6" s="2">
        <v>60</v>
      </c>
      <c r="AZ6" s="2">
        <v>60</v>
      </c>
      <c r="BA6" s="2">
        <v>60</v>
      </c>
      <c r="BB6" s="2">
        <v>60</v>
      </c>
      <c r="BC6" s="2">
        <v>60</v>
      </c>
    </row>
    <row r="7" spans="2:57" hidden="1" x14ac:dyDescent="0.3">
      <c r="E7" s="2" t="s">
        <v>109</v>
      </c>
      <c r="F7" s="2">
        <f>+$G$14</f>
        <v>45</v>
      </c>
      <c r="G7" s="2">
        <f t="shared" ref="G7:BC7" si="0">+$G$14</f>
        <v>45</v>
      </c>
      <c r="H7" s="2">
        <f t="shared" si="0"/>
        <v>45</v>
      </c>
      <c r="I7" s="2">
        <f t="shared" si="0"/>
        <v>45</v>
      </c>
      <c r="J7" s="2">
        <f t="shared" si="0"/>
        <v>45</v>
      </c>
      <c r="K7" s="2">
        <f t="shared" si="0"/>
        <v>45</v>
      </c>
      <c r="L7" s="2">
        <f t="shared" si="0"/>
        <v>45</v>
      </c>
      <c r="M7" s="2">
        <f t="shared" si="0"/>
        <v>45</v>
      </c>
      <c r="N7" s="2">
        <f t="shared" si="0"/>
        <v>45</v>
      </c>
      <c r="O7" s="2">
        <f t="shared" si="0"/>
        <v>45</v>
      </c>
      <c r="P7" s="2">
        <f t="shared" si="0"/>
        <v>45</v>
      </c>
      <c r="Q7" s="2">
        <f t="shared" si="0"/>
        <v>45</v>
      </c>
      <c r="R7" s="2">
        <f t="shared" si="0"/>
        <v>45</v>
      </c>
      <c r="S7" s="2">
        <f t="shared" si="0"/>
        <v>45</v>
      </c>
      <c r="T7" s="2">
        <f t="shared" si="0"/>
        <v>45</v>
      </c>
      <c r="U7" s="2">
        <f t="shared" si="0"/>
        <v>45</v>
      </c>
      <c r="V7" s="2">
        <f t="shared" si="0"/>
        <v>45</v>
      </c>
      <c r="W7" s="2">
        <f t="shared" si="0"/>
        <v>45</v>
      </c>
      <c r="X7" s="2">
        <f t="shared" si="0"/>
        <v>45</v>
      </c>
      <c r="Y7" s="2">
        <f t="shared" si="0"/>
        <v>45</v>
      </c>
      <c r="Z7" s="2">
        <f t="shared" si="0"/>
        <v>45</v>
      </c>
      <c r="AA7" s="2">
        <f t="shared" si="0"/>
        <v>45</v>
      </c>
      <c r="AB7" s="2">
        <f t="shared" si="0"/>
        <v>45</v>
      </c>
      <c r="AC7" s="2">
        <f t="shared" si="0"/>
        <v>45</v>
      </c>
      <c r="AD7" s="2">
        <f t="shared" si="0"/>
        <v>45</v>
      </c>
      <c r="AE7" s="2">
        <f t="shared" si="0"/>
        <v>45</v>
      </c>
      <c r="AF7" s="2">
        <f t="shared" si="0"/>
        <v>45</v>
      </c>
      <c r="AG7" s="2">
        <f t="shared" si="0"/>
        <v>45</v>
      </c>
      <c r="AH7" s="2">
        <f t="shared" si="0"/>
        <v>45</v>
      </c>
      <c r="AI7" s="2">
        <f t="shared" si="0"/>
        <v>45</v>
      </c>
      <c r="AJ7" s="2">
        <f t="shared" si="0"/>
        <v>45</v>
      </c>
      <c r="AK7" s="2">
        <f t="shared" si="0"/>
        <v>45</v>
      </c>
      <c r="AL7" s="2">
        <f t="shared" si="0"/>
        <v>45</v>
      </c>
      <c r="AM7" s="2">
        <f t="shared" si="0"/>
        <v>45</v>
      </c>
      <c r="AN7" s="2">
        <f t="shared" si="0"/>
        <v>45</v>
      </c>
      <c r="AO7" s="2">
        <f t="shared" si="0"/>
        <v>45</v>
      </c>
      <c r="AP7" s="2">
        <f t="shared" si="0"/>
        <v>45</v>
      </c>
      <c r="AQ7" s="2">
        <f t="shared" si="0"/>
        <v>45</v>
      </c>
      <c r="AR7" s="2">
        <f t="shared" si="0"/>
        <v>45</v>
      </c>
      <c r="AS7" s="2">
        <f t="shared" si="0"/>
        <v>45</v>
      </c>
      <c r="AT7" s="2">
        <f t="shared" si="0"/>
        <v>45</v>
      </c>
      <c r="AU7" s="2">
        <f t="shared" si="0"/>
        <v>45</v>
      </c>
      <c r="AV7" s="2">
        <f t="shared" si="0"/>
        <v>45</v>
      </c>
      <c r="AW7" s="2">
        <f t="shared" si="0"/>
        <v>45</v>
      </c>
      <c r="AX7" s="2">
        <f t="shared" si="0"/>
        <v>45</v>
      </c>
      <c r="AY7" s="2">
        <f t="shared" si="0"/>
        <v>45</v>
      </c>
      <c r="AZ7" s="2">
        <f t="shared" si="0"/>
        <v>45</v>
      </c>
      <c r="BA7" s="2">
        <f t="shared" si="0"/>
        <v>45</v>
      </c>
      <c r="BB7" s="2">
        <f t="shared" si="0"/>
        <v>45</v>
      </c>
      <c r="BC7" s="2">
        <f t="shared" si="0"/>
        <v>45</v>
      </c>
    </row>
    <row r="8" spans="2:57" ht="15" thickBot="1" x14ac:dyDescent="0.35"/>
    <row r="9" spans="2:57" x14ac:dyDescent="0.3">
      <c r="B9" s="179" t="s">
        <v>355</v>
      </c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80"/>
      <c r="BC9" s="180"/>
      <c r="BD9" s="180"/>
      <c r="BE9" s="181"/>
    </row>
    <row r="10" spans="2:57" x14ac:dyDescent="0.3">
      <c r="B10" s="140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  <c r="AW10" s="141"/>
      <c r="AX10" s="141"/>
      <c r="AY10" s="141"/>
      <c r="AZ10" s="141"/>
      <c r="BA10" s="141"/>
      <c r="BB10" s="141"/>
      <c r="BC10" s="141"/>
      <c r="BD10" s="141"/>
      <c r="BE10" s="142"/>
    </row>
    <row r="11" spans="2:57" x14ac:dyDescent="0.3">
      <c r="B11" s="132"/>
      <c r="BE11" s="133"/>
    </row>
    <row r="12" spans="2:57" x14ac:dyDescent="0.3">
      <c r="B12" s="132"/>
      <c r="F12" s="208"/>
      <c r="G12" t="s">
        <v>351</v>
      </c>
      <c r="AX12" s="202"/>
      <c r="BE12" s="133"/>
    </row>
    <row r="13" spans="2:57" x14ac:dyDescent="0.3">
      <c r="B13" s="132"/>
      <c r="AW13" s="151" t="s">
        <v>415</v>
      </c>
      <c r="AX13" s="202">
        <f>+X72</f>
        <v>1300000</v>
      </c>
      <c r="AY13" s="202">
        <f>+X73</f>
        <v>1300000</v>
      </c>
      <c r="BE13" s="133"/>
    </row>
    <row r="14" spans="2:57" ht="28.8" x14ac:dyDescent="0.3">
      <c r="B14" s="132"/>
      <c r="F14" s="208" t="s">
        <v>420</v>
      </c>
      <c r="G14" s="208">
        <v>45</v>
      </c>
      <c r="AW14" s="151" t="s">
        <v>416</v>
      </c>
      <c r="AX14" s="202">
        <f>+X74</f>
        <v>162000</v>
      </c>
      <c r="AY14" s="202">
        <f>+X74</f>
        <v>162000</v>
      </c>
      <c r="BE14" s="133"/>
    </row>
    <row r="15" spans="2:57" x14ac:dyDescent="0.3">
      <c r="B15" s="132"/>
      <c r="AW15" s="151" t="s">
        <v>417</v>
      </c>
      <c r="AX15" s="202">
        <f>+AX13*(0.085+0.12+0.0435)</f>
        <v>323050</v>
      </c>
      <c r="AY15" s="202">
        <f>+AY13*(0.085+0.12+0.01044)</f>
        <v>280072</v>
      </c>
      <c r="BE15" s="133"/>
    </row>
    <row r="16" spans="2:57" x14ac:dyDescent="0.3">
      <c r="B16" s="132"/>
      <c r="AW16" s="151" t="s">
        <v>418</v>
      </c>
      <c r="AX16" s="202">
        <f>+AX13*0.04</f>
        <v>52000</v>
      </c>
      <c r="AY16" s="202">
        <f>+AY13*0.04</f>
        <v>52000</v>
      </c>
      <c r="BE16" s="133"/>
    </row>
    <row r="17" spans="2:57" x14ac:dyDescent="0.3">
      <c r="B17" s="132"/>
      <c r="E17" s="2" t="s">
        <v>412</v>
      </c>
      <c r="F17" s="8">
        <v>1408030131</v>
      </c>
      <c r="G17" s="8">
        <v>1408030132</v>
      </c>
      <c r="H17" s="8">
        <v>1408030133</v>
      </c>
      <c r="I17" s="8">
        <v>1408030134</v>
      </c>
      <c r="J17" s="8">
        <v>1408030135</v>
      </c>
      <c r="K17" s="8">
        <v>1408030136</v>
      </c>
      <c r="L17" s="8">
        <v>1408030137</v>
      </c>
      <c r="M17" s="8">
        <v>1408030138</v>
      </c>
      <c r="N17" s="8">
        <v>1408030139</v>
      </c>
      <c r="O17" s="8">
        <v>14080301310</v>
      </c>
      <c r="P17" s="8">
        <v>14080301311</v>
      </c>
      <c r="AW17" s="151" t="s">
        <v>419</v>
      </c>
      <c r="AX17" s="202">
        <f>+SUM(AX13:AX14)*(0.25/3+0.25/3+0.01)+AX13*0.25/6</f>
        <v>312453.33333333331</v>
      </c>
      <c r="AY17" s="202">
        <f>+SUM(AY13:AY14)*(0.25/3+0.25/3+0.01)+AY13*0.25/6</f>
        <v>312453.33333333331</v>
      </c>
      <c r="BE17" s="133"/>
    </row>
    <row r="18" spans="2:57" x14ac:dyDescent="0.3">
      <c r="B18" s="132"/>
      <c r="E18" s="2" t="s">
        <v>108</v>
      </c>
      <c r="F18" s="186">
        <f>L68/100</f>
        <v>178.64</v>
      </c>
      <c r="G18" s="186">
        <f>L69/300</f>
        <v>123.73333333333333</v>
      </c>
      <c r="H18" s="186">
        <f>L70/10+(L87/100)</f>
        <v>1865.29</v>
      </c>
      <c r="I18" s="186">
        <f>L71/100</f>
        <v>290</v>
      </c>
      <c r="J18" s="186">
        <f>L72/10</f>
        <v>697.2</v>
      </c>
      <c r="K18" s="186">
        <f>L73/20</f>
        <v>1306.9000000000001</v>
      </c>
      <c r="L18" s="186">
        <f>L74/50</f>
        <v>426.88</v>
      </c>
      <c r="M18" s="186">
        <f>L75/100</f>
        <v>605.52</v>
      </c>
      <c r="N18" s="186">
        <f>L76/50</f>
        <v>693.68</v>
      </c>
      <c r="O18" s="186">
        <f>+L77</f>
        <v>2220</v>
      </c>
      <c r="P18" s="186">
        <f>L78/300</f>
        <v>198.74666666666667</v>
      </c>
      <c r="Q18" s="186">
        <f>L79/10</f>
        <v>290</v>
      </c>
      <c r="R18" s="186">
        <f>L80/100</f>
        <v>522.27</v>
      </c>
      <c r="S18" s="186">
        <f>L81/10</f>
        <v>2286.8000000000002</v>
      </c>
      <c r="T18" s="186">
        <f>L82/6</f>
        <v>831.33333333333337</v>
      </c>
      <c r="U18" s="186">
        <f>L83/300</f>
        <v>150.80000000000001</v>
      </c>
      <c r="V18" s="186">
        <f>L84/10+(L87/100)</f>
        <v>6296.49</v>
      </c>
      <c r="W18" s="186">
        <f>L85/30</f>
        <v>1817.3333333333333</v>
      </c>
      <c r="X18" s="186">
        <f>+P72</f>
        <v>96271</v>
      </c>
      <c r="Y18" s="186">
        <f>(T70)/50</f>
        <v>238</v>
      </c>
      <c r="Z18" s="186">
        <f>+P73</f>
        <v>76517</v>
      </c>
      <c r="AA18" s="186">
        <f>+P74</f>
        <v>119000</v>
      </c>
      <c r="AB18" s="186">
        <f>+P75</f>
        <v>8568</v>
      </c>
      <c r="AC18" s="186">
        <f>+T80/50</f>
        <v>1116</v>
      </c>
      <c r="AD18" s="186">
        <f>+T71</f>
        <v>350</v>
      </c>
      <c r="AE18" s="186">
        <f>+P76</f>
        <v>250000</v>
      </c>
      <c r="AF18" s="186">
        <f>+T72</f>
        <v>2200</v>
      </c>
      <c r="AG18" s="186">
        <f>+T73/500</f>
        <v>102.34</v>
      </c>
      <c r="AH18" s="186">
        <f>+T74/88</f>
        <v>642.3295454545455</v>
      </c>
      <c r="AI18" s="186">
        <f>(T69)*2/100</f>
        <v>321.3</v>
      </c>
      <c r="AJ18" s="186">
        <f>(T68)*2/50</f>
        <v>309.39999999999998</v>
      </c>
      <c r="AK18" s="186">
        <f>+T75/120</f>
        <v>85.833333333333329</v>
      </c>
      <c r="AL18" s="186">
        <f>+T76/6</f>
        <v>4666.666666666667</v>
      </c>
      <c r="AM18" s="186">
        <f>+T77</f>
        <v>5000</v>
      </c>
      <c r="AN18" s="186">
        <f>+T78*3</f>
        <v>47700</v>
      </c>
      <c r="AO18" s="186">
        <f>+T79</f>
        <v>18000</v>
      </c>
      <c r="AP18" s="186">
        <f>+(L86/144)*3</f>
        <v>2295.8333333333335</v>
      </c>
      <c r="AQ18" s="153">
        <f>+(X68*$AE$70)*2/$AE$71</f>
        <v>64165.569825087361</v>
      </c>
      <c r="AR18" s="153">
        <f>+(X69*$AE$70)*2/$AE$71</f>
        <v>1287122.5997946674</v>
      </c>
      <c r="AS18" s="153">
        <f>+(X70*$AE$70)*2/$AE$71</f>
        <v>5087.4192168571581</v>
      </c>
      <c r="AT18" s="153">
        <f>+AB68</f>
        <v>5480158</v>
      </c>
      <c r="AU18" s="153">
        <f>+AB69</f>
        <v>3574015</v>
      </c>
      <c r="AV18" s="153">
        <f>+X75</f>
        <v>22.75</v>
      </c>
      <c r="AW18" s="153">
        <f>+(AE69*X71)*2/AE71</f>
        <v>45686919.039999999</v>
      </c>
      <c r="AX18" s="153">
        <f>+SUM(AX13:AX17)*1/$AE$71</f>
        <v>358250.55555555556</v>
      </c>
      <c r="AY18" s="153">
        <f>+SUM(AY13:AY17)*1/$AE$71</f>
        <v>351087.55555555556</v>
      </c>
      <c r="AZ18" s="153">
        <f>+P68*2</f>
        <v>4000000</v>
      </c>
      <c r="BA18" s="153">
        <f>+P69*2</f>
        <v>1000000</v>
      </c>
      <c r="BB18" s="186">
        <f>+P70</f>
        <v>440000</v>
      </c>
      <c r="BC18" s="186">
        <f>+P71*4</f>
        <v>767600</v>
      </c>
      <c r="BE18" s="133"/>
    </row>
    <row r="19" spans="2:57" ht="18.75" customHeight="1" x14ac:dyDescent="0.3">
      <c r="B19" s="132"/>
      <c r="E19" s="25"/>
      <c r="F19" s="215" t="s">
        <v>184</v>
      </c>
      <c r="G19" s="215" t="s">
        <v>185</v>
      </c>
      <c r="H19" s="215" t="s">
        <v>186</v>
      </c>
      <c r="I19" s="215" t="s">
        <v>187</v>
      </c>
      <c r="J19" s="215" t="s">
        <v>188</v>
      </c>
      <c r="K19" s="215" t="s">
        <v>204</v>
      </c>
      <c r="L19" s="35" t="s">
        <v>189</v>
      </c>
      <c r="M19" s="35" t="s">
        <v>190</v>
      </c>
      <c r="N19" s="35" t="s">
        <v>191</v>
      </c>
      <c r="O19" s="35" t="s">
        <v>194</v>
      </c>
      <c r="P19" s="36" t="s">
        <v>196</v>
      </c>
      <c r="Q19" s="36" t="s">
        <v>197</v>
      </c>
      <c r="R19" s="37" t="s">
        <v>198</v>
      </c>
      <c r="S19" s="37" t="s">
        <v>199</v>
      </c>
      <c r="T19" s="37" t="s">
        <v>200</v>
      </c>
      <c r="U19" s="37" t="s">
        <v>201</v>
      </c>
      <c r="V19" s="37" t="s">
        <v>205</v>
      </c>
      <c r="W19" s="37" t="s">
        <v>202</v>
      </c>
      <c r="X19" s="16" t="s">
        <v>206</v>
      </c>
      <c r="Y19" s="16" t="s">
        <v>207</v>
      </c>
      <c r="Z19" s="16" t="s">
        <v>208</v>
      </c>
      <c r="AA19" s="16" t="s">
        <v>94</v>
      </c>
      <c r="AB19" s="16" t="s">
        <v>209</v>
      </c>
      <c r="AC19" s="16" t="s">
        <v>210</v>
      </c>
      <c r="AD19" s="16" t="s">
        <v>211</v>
      </c>
      <c r="AE19" s="16" t="s">
        <v>212</v>
      </c>
      <c r="AF19" s="16" t="s">
        <v>82</v>
      </c>
      <c r="AG19" s="16" t="s">
        <v>213</v>
      </c>
      <c r="AH19" s="16" t="s">
        <v>214</v>
      </c>
      <c r="AI19" s="16" t="s">
        <v>81</v>
      </c>
      <c r="AJ19" s="16" t="s">
        <v>83</v>
      </c>
      <c r="AK19" s="16" t="s">
        <v>215</v>
      </c>
      <c r="AL19" s="16" t="s">
        <v>216</v>
      </c>
      <c r="AM19" s="16" t="s">
        <v>217</v>
      </c>
      <c r="AN19" s="16" t="s">
        <v>93</v>
      </c>
      <c r="AO19" s="16" t="s">
        <v>218</v>
      </c>
      <c r="AP19" s="16" t="s">
        <v>92</v>
      </c>
      <c r="AQ19" s="15" t="s">
        <v>117</v>
      </c>
      <c r="AR19" s="15" t="s">
        <v>118</v>
      </c>
      <c r="AS19" s="15" t="s">
        <v>119</v>
      </c>
      <c r="AT19" s="15" t="s">
        <v>120</v>
      </c>
      <c r="AU19" s="15" t="s">
        <v>121</v>
      </c>
      <c r="AV19" s="15" t="s">
        <v>2</v>
      </c>
      <c r="AW19" s="15" t="s">
        <v>110</v>
      </c>
      <c r="AX19" s="15" t="s">
        <v>111</v>
      </c>
      <c r="AY19" s="15" t="s">
        <v>112</v>
      </c>
      <c r="AZ19" s="15" t="s">
        <v>95</v>
      </c>
      <c r="BA19" s="15" t="s">
        <v>122</v>
      </c>
      <c r="BB19" s="15" t="s">
        <v>61</v>
      </c>
      <c r="BC19" s="15" t="s">
        <v>287</v>
      </c>
      <c r="BE19" s="133"/>
    </row>
    <row r="20" spans="2:57" x14ac:dyDescent="0.3">
      <c r="B20" s="132"/>
      <c r="E20" s="5" t="s">
        <v>3</v>
      </c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4"/>
      <c r="AQ20" s="263">
        <f>+(AQ$18/(AQ$2*AQ$3*AQ$4*AQ$5*AQ$6))*AQ$7</f>
        <v>200.517405703398</v>
      </c>
      <c r="AR20" s="263">
        <f>+(AR$18/(AR$2*AR$3*AR$4*AR$5*AR$6))*AR$7</f>
        <v>4022.2581243583359</v>
      </c>
      <c r="AS20" s="263">
        <f>+(AS$18/(AS$2*AS$3*AS$4*AS$5*AS$6))*AS$7</f>
        <v>15.89818505267862</v>
      </c>
      <c r="AT20" s="263">
        <f>+(AT$18/(AT$2*AT$3*AT$4*AT$5*AT$6))*AT$7</f>
        <v>17125.493749999998</v>
      </c>
      <c r="AU20" s="263">
        <f>+(AU$18/(AU$2*AU$3*AU$4*AU$5*AU$6))*AU$7</f>
        <v>11168.796875</v>
      </c>
      <c r="AV20" s="264">
        <f>+AV18</f>
        <v>22.75</v>
      </c>
      <c r="AW20" s="263">
        <f t="shared" ref="AW20:BC20" si="1">+(AW$18/(AW$2*AW$3*AW$4*AW$5*AW$6))*AW$7</f>
        <v>3965.8783888888888</v>
      </c>
      <c r="AX20" s="263">
        <f t="shared" si="1"/>
        <v>1119.5329861111111</v>
      </c>
      <c r="AY20" s="263">
        <f t="shared" si="1"/>
        <v>1097.148611111111</v>
      </c>
      <c r="AZ20" s="263">
        <f t="shared" si="1"/>
        <v>69.444444444444443</v>
      </c>
      <c r="BA20" s="263">
        <f t="shared" si="1"/>
        <v>17.361111111111111</v>
      </c>
      <c r="BB20" s="263">
        <f t="shared" si="1"/>
        <v>7.6388888888888893</v>
      </c>
      <c r="BC20" s="263">
        <f t="shared" si="1"/>
        <v>13.326388888888889</v>
      </c>
      <c r="BE20" s="133"/>
    </row>
    <row r="21" spans="2:57" ht="26.4" x14ac:dyDescent="0.3">
      <c r="B21" s="132"/>
      <c r="E21" s="5" t="s">
        <v>4</v>
      </c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4"/>
      <c r="AQ21" s="263"/>
      <c r="AR21" s="263"/>
      <c r="AS21" s="263"/>
      <c r="AT21" s="263"/>
      <c r="AU21" s="263"/>
      <c r="AV21" s="265"/>
      <c r="AW21" s="263"/>
      <c r="AX21" s="263"/>
      <c r="AY21" s="263"/>
      <c r="AZ21" s="263"/>
      <c r="BA21" s="263"/>
      <c r="BB21" s="263"/>
      <c r="BC21" s="263"/>
      <c r="BE21" s="133"/>
    </row>
    <row r="22" spans="2:57" x14ac:dyDescent="0.3">
      <c r="B22" s="132"/>
      <c r="E22" s="5" t="s">
        <v>5</v>
      </c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4"/>
      <c r="AQ22" s="263"/>
      <c r="AR22" s="263"/>
      <c r="AS22" s="263"/>
      <c r="AT22" s="263"/>
      <c r="AU22" s="263"/>
      <c r="AV22" s="265"/>
      <c r="AW22" s="263"/>
      <c r="AX22" s="263"/>
      <c r="AY22" s="263"/>
      <c r="AZ22" s="263"/>
      <c r="BA22" s="263"/>
      <c r="BB22" s="263"/>
      <c r="BC22" s="263"/>
      <c r="BE22" s="133"/>
    </row>
    <row r="23" spans="2:57" ht="26.4" x14ac:dyDescent="0.3">
      <c r="B23" s="132"/>
      <c r="E23" s="5" t="s">
        <v>6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4"/>
      <c r="AQ23" s="263"/>
      <c r="AR23" s="263"/>
      <c r="AS23" s="263"/>
      <c r="AT23" s="263"/>
      <c r="AU23" s="263"/>
      <c r="AV23" s="265"/>
      <c r="AW23" s="263"/>
      <c r="AX23" s="263"/>
      <c r="AY23" s="263"/>
      <c r="AZ23" s="263"/>
      <c r="BA23" s="263"/>
      <c r="BB23" s="263"/>
      <c r="BC23" s="263"/>
      <c r="BE23" s="133"/>
    </row>
    <row r="24" spans="2:57" x14ac:dyDescent="0.3">
      <c r="B24" s="132"/>
      <c r="E24" s="5" t="s">
        <v>8</v>
      </c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40">
        <f>+(X$18/(X$2*X$3*X$4*X$5*X$6))*X$7</f>
        <v>1.6713715277777779</v>
      </c>
      <c r="Y24" s="39">
        <f>+Y18</f>
        <v>238</v>
      </c>
      <c r="Z24" s="40">
        <f>+(Z$18/(Z$2*Z$3*Z$4*Z$5*Z$6))*Z$7</f>
        <v>1.328420138888889</v>
      </c>
      <c r="AA24" s="39">
        <f>+(AA$18/(AA$2*AA$3*AA$4*AA$5*AA$6))*AA$7</f>
        <v>2.0659722222222223</v>
      </c>
      <c r="AB24" s="39">
        <f>+(AB$18/(AB$2*AB$3*AB$4*AB$5*AB$6))*AB$7</f>
        <v>0.14874999999999999</v>
      </c>
      <c r="AC24" s="39">
        <f>+AC18</f>
        <v>1116</v>
      </c>
      <c r="AD24" s="39">
        <f>+AD18</f>
        <v>350</v>
      </c>
      <c r="AE24" s="39">
        <f>+(AE$18/(AE$2*AE$3*AE$4*AE$5*AE$6))*AE$7</f>
        <v>4.3402777777777777</v>
      </c>
      <c r="AF24" s="39">
        <f>+(AF$18/(AF$2*AF$3*AF$4*AF$5*AF$6))*AF$7</f>
        <v>3.4375000000000004</v>
      </c>
      <c r="AG24" s="39">
        <f>+AG18</f>
        <v>102.34</v>
      </c>
      <c r="AH24" s="39">
        <f>+$AH$18</f>
        <v>642.3295454545455</v>
      </c>
      <c r="AI24" s="39">
        <f>+$AI$18</f>
        <v>321.3</v>
      </c>
      <c r="AJ24" s="39">
        <f>+$AJ$18</f>
        <v>309.39999999999998</v>
      </c>
      <c r="AK24" s="39"/>
      <c r="AL24" s="39"/>
      <c r="AM24" s="38">
        <f>+(AM$18/(AM$2*AM$3*AM$4*AM$5*AM$6))*AM$7</f>
        <v>7.8125</v>
      </c>
      <c r="AN24" s="38">
        <f>+(AN$18/(AN$2*AN$3*AN$4*AN$5*AN$6))*AN$7</f>
        <v>4.140625</v>
      </c>
      <c r="AO24" s="38">
        <f>+(AO$18/(AO$2*AO$3*AO$4*AO$5*AO$6))*AO$7</f>
        <v>28.125</v>
      </c>
      <c r="AP24" s="4"/>
      <c r="AQ24" s="263"/>
      <c r="AR24" s="263"/>
      <c r="AS24" s="263"/>
      <c r="AT24" s="263"/>
      <c r="AU24" s="263"/>
      <c r="AV24" s="265"/>
      <c r="AW24" s="263"/>
      <c r="AX24" s="263"/>
      <c r="AY24" s="263"/>
      <c r="AZ24" s="263"/>
      <c r="BA24" s="263"/>
      <c r="BB24" s="263"/>
      <c r="BC24" s="263"/>
      <c r="BE24" s="133"/>
    </row>
    <row r="25" spans="2:57" x14ac:dyDescent="0.3">
      <c r="B25" s="132"/>
      <c r="E25" s="5" t="s">
        <v>38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34">
        <f>+P$18</f>
        <v>198.74666666666667</v>
      </c>
      <c r="Q25" s="3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39"/>
      <c r="AI25" s="39"/>
      <c r="AJ25" s="39"/>
      <c r="AK25" s="39"/>
      <c r="AL25" s="39"/>
      <c r="AM25" s="38"/>
      <c r="AN25" s="38"/>
      <c r="AO25" s="38"/>
      <c r="AP25" s="4"/>
      <c r="AQ25" s="263"/>
      <c r="AR25" s="263"/>
      <c r="AS25" s="263"/>
      <c r="AT25" s="263"/>
      <c r="AU25" s="263"/>
      <c r="AV25" s="265"/>
      <c r="AW25" s="263"/>
      <c r="AX25" s="263"/>
      <c r="AY25" s="263"/>
      <c r="AZ25" s="263"/>
      <c r="BA25" s="263"/>
      <c r="BB25" s="263"/>
      <c r="BC25" s="263"/>
      <c r="BE25" s="133"/>
    </row>
    <row r="26" spans="2:57" x14ac:dyDescent="0.3">
      <c r="B26" s="132"/>
      <c r="E26" s="5" t="s">
        <v>39</v>
      </c>
      <c r="F26" s="33">
        <f t="shared" ref="F26:O26" si="2">+F$18</f>
        <v>178.64</v>
      </c>
      <c r="G26" s="33">
        <f t="shared" si="2"/>
        <v>123.73333333333333</v>
      </c>
      <c r="H26" s="33">
        <f t="shared" si="2"/>
        <v>1865.29</v>
      </c>
      <c r="I26" s="185">
        <f t="shared" si="2"/>
        <v>290</v>
      </c>
      <c r="J26" s="33">
        <f t="shared" si="2"/>
        <v>697.2</v>
      </c>
      <c r="K26" s="185">
        <f t="shared" si="2"/>
        <v>1306.9000000000001</v>
      </c>
      <c r="L26" s="34">
        <f t="shared" si="2"/>
        <v>426.88</v>
      </c>
      <c r="M26" s="34">
        <f t="shared" si="2"/>
        <v>605.52</v>
      </c>
      <c r="N26" s="34">
        <f t="shared" si="2"/>
        <v>693.68</v>
      </c>
      <c r="O26" s="34">
        <f t="shared" si="2"/>
        <v>2220</v>
      </c>
      <c r="P26" s="3"/>
      <c r="Q26" s="3"/>
      <c r="R26" s="34">
        <f t="shared" ref="R26:W26" si="3">+R$18</f>
        <v>522.27</v>
      </c>
      <c r="S26" s="34">
        <f t="shared" si="3"/>
        <v>2286.8000000000002</v>
      </c>
      <c r="T26" s="34">
        <f t="shared" si="3"/>
        <v>831.33333333333337</v>
      </c>
      <c r="U26" s="34">
        <f t="shared" si="3"/>
        <v>150.80000000000001</v>
      </c>
      <c r="V26" s="34">
        <f t="shared" si="3"/>
        <v>6296.49</v>
      </c>
      <c r="W26" s="34">
        <f t="shared" si="3"/>
        <v>1817.3333333333333</v>
      </c>
      <c r="X26" s="34"/>
      <c r="Y26" s="34"/>
      <c r="Z26" s="34"/>
      <c r="AA26" s="34"/>
      <c r="AB26" s="34"/>
      <c r="AC26" s="34"/>
      <c r="AD26" s="34"/>
      <c r="AE26" s="34"/>
      <c r="AF26" s="39">
        <f>+(AF$18/(AF$2*AF$3*AF$4*AF$5*AF$6))*AF$7</f>
        <v>3.4375000000000004</v>
      </c>
      <c r="AG26" s="34"/>
      <c r="AH26" s="39"/>
      <c r="AI26" s="39"/>
      <c r="AJ26" s="39"/>
      <c r="AK26" s="39"/>
      <c r="AL26" s="39"/>
      <c r="AM26" s="39"/>
      <c r="AN26" s="39"/>
      <c r="AO26" s="39"/>
      <c r="AP26" s="4"/>
      <c r="AQ26" s="263"/>
      <c r="AR26" s="263"/>
      <c r="AS26" s="263"/>
      <c r="AT26" s="263"/>
      <c r="AU26" s="263"/>
      <c r="AV26" s="265"/>
      <c r="AW26" s="263"/>
      <c r="AX26" s="263"/>
      <c r="AY26" s="263"/>
      <c r="AZ26" s="263"/>
      <c r="BA26" s="263"/>
      <c r="BB26" s="263"/>
      <c r="BC26" s="263"/>
      <c r="BE26" s="133"/>
    </row>
    <row r="27" spans="2:57" x14ac:dyDescent="0.3">
      <c r="B27" s="132"/>
      <c r="E27" s="5" t="s">
        <v>40</v>
      </c>
      <c r="F27" s="33">
        <f t="shared" ref="F27:K27" si="4">+F$18</f>
        <v>178.64</v>
      </c>
      <c r="G27" s="33">
        <f t="shared" si="4"/>
        <v>123.73333333333333</v>
      </c>
      <c r="H27" s="33">
        <f t="shared" si="4"/>
        <v>1865.29</v>
      </c>
      <c r="I27" s="33">
        <f t="shared" si="4"/>
        <v>290</v>
      </c>
      <c r="J27" s="33">
        <f t="shared" si="4"/>
        <v>697.2</v>
      </c>
      <c r="K27" s="33">
        <f t="shared" si="4"/>
        <v>1306.9000000000001</v>
      </c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39">
        <f>+(AF$18/(AF$2*AF$3*AF$4*AF$5*AF$6))*AF$7</f>
        <v>3.4375000000000004</v>
      </c>
      <c r="AG27" s="4"/>
      <c r="AH27" s="39"/>
      <c r="AI27" s="39"/>
      <c r="AJ27" s="39"/>
      <c r="AK27" s="39"/>
      <c r="AL27" s="39"/>
      <c r="AM27" s="39"/>
      <c r="AN27" s="39"/>
      <c r="AO27" s="39"/>
      <c r="AP27" s="4"/>
      <c r="AQ27" s="263"/>
      <c r="AR27" s="263"/>
      <c r="AS27" s="263"/>
      <c r="AT27" s="263"/>
      <c r="AU27" s="263"/>
      <c r="AV27" s="265"/>
      <c r="AW27" s="263"/>
      <c r="AX27" s="263"/>
      <c r="AY27" s="263"/>
      <c r="AZ27" s="263"/>
      <c r="BA27" s="263"/>
      <c r="BB27" s="263"/>
      <c r="BC27" s="263"/>
      <c r="BE27" s="133"/>
    </row>
    <row r="28" spans="2:57" x14ac:dyDescent="0.3">
      <c r="B28" s="132"/>
      <c r="E28" s="5" t="s">
        <v>41</v>
      </c>
      <c r="F28" s="34"/>
      <c r="G28" s="34"/>
      <c r="H28" s="34"/>
      <c r="I28" s="34"/>
      <c r="J28" s="34"/>
      <c r="K28" s="34"/>
      <c r="L28" s="34">
        <f t="shared" ref="L28:W28" si="5">+L$18</f>
        <v>426.88</v>
      </c>
      <c r="M28" s="34">
        <f t="shared" si="5"/>
        <v>605.52</v>
      </c>
      <c r="N28" s="34">
        <f t="shared" si="5"/>
        <v>693.68</v>
      </c>
      <c r="O28" s="34">
        <f t="shared" si="5"/>
        <v>2220</v>
      </c>
      <c r="P28" s="34">
        <f t="shared" si="5"/>
        <v>198.74666666666667</v>
      </c>
      <c r="Q28" s="34"/>
      <c r="R28" s="34">
        <f t="shared" si="5"/>
        <v>522.27</v>
      </c>
      <c r="S28" s="34">
        <f t="shared" si="5"/>
        <v>2286.8000000000002</v>
      </c>
      <c r="T28" s="34">
        <f t="shared" si="5"/>
        <v>831.33333333333337</v>
      </c>
      <c r="U28" s="34">
        <f t="shared" si="5"/>
        <v>150.80000000000001</v>
      </c>
      <c r="V28" s="34">
        <f t="shared" si="5"/>
        <v>6296.49</v>
      </c>
      <c r="W28" s="34">
        <f t="shared" si="5"/>
        <v>1817.3333333333333</v>
      </c>
      <c r="X28" s="34"/>
      <c r="Y28" s="34"/>
      <c r="Z28" s="34"/>
      <c r="AA28" s="34"/>
      <c r="AB28" s="34"/>
      <c r="AC28" s="34"/>
      <c r="AD28" s="34"/>
      <c r="AE28" s="34"/>
      <c r="AF28" s="39">
        <f>+(AF$18/(AF$2*AF$3*AF$4*AF$5*AF$6))*AF$7</f>
        <v>3.4375000000000004</v>
      </c>
      <c r="AG28" s="34"/>
      <c r="AH28" s="39"/>
      <c r="AI28" s="39"/>
      <c r="AJ28" s="39"/>
      <c r="AK28" s="39"/>
      <c r="AL28" s="39"/>
      <c r="AM28" s="39"/>
      <c r="AN28" s="39"/>
      <c r="AO28" s="39"/>
      <c r="AP28" s="4"/>
      <c r="AQ28" s="263"/>
      <c r="AR28" s="263"/>
      <c r="AS28" s="263"/>
      <c r="AT28" s="263"/>
      <c r="AU28" s="263"/>
      <c r="AV28" s="265"/>
      <c r="AW28" s="263"/>
      <c r="AX28" s="263"/>
      <c r="AY28" s="263"/>
      <c r="AZ28" s="263"/>
      <c r="BA28" s="263"/>
      <c r="BB28" s="263"/>
      <c r="BC28" s="263"/>
      <c r="BE28" s="133"/>
    </row>
    <row r="29" spans="2:57" x14ac:dyDescent="0.3">
      <c r="B29" s="132"/>
      <c r="E29" s="5" t="s">
        <v>51</v>
      </c>
      <c r="F29" s="34"/>
      <c r="G29" s="34"/>
      <c r="H29" s="34"/>
      <c r="I29" s="34"/>
      <c r="J29" s="34"/>
      <c r="K29" s="34"/>
      <c r="L29" s="34">
        <f t="shared" ref="L29:Q29" si="6">+L$18</f>
        <v>426.88</v>
      </c>
      <c r="M29" s="34">
        <f t="shared" si="6"/>
        <v>605.52</v>
      </c>
      <c r="N29" s="34">
        <f t="shared" si="6"/>
        <v>693.68</v>
      </c>
      <c r="O29" s="34">
        <f t="shared" si="6"/>
        <v>2220</v>
      </c>
      <c r="P29" s="34">
        <f t="shared" si="6"/>
        <v>198.74666666666667</v>
      </c>
      <c r="Q29" s="34">
        <f t="shared" si="6"/>
        <v>290</v>
      </c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34"/>
      <c r="AG29" s="39">
        <f>+AG18</f>
        <v>102.34</v>
      </c>
      <c r="AH29" s="39"/>
      <c r="AI29" s="39"/>
      <c r="AJ29" s="39"/>
      <c r="AK29" s="39"/>
      <c r="AL29" s="39"/>
      <c r="AM29" s="39"/>
      <c r="AN29" s="39"/>
      <c r="AO29" s="39"/>
      <c r="AP29" s="4"/>
      <c r="AQ29" s="263"/>
      <c r="AR29" s="263"/>
      <c r="AS29" s="263"/>
      <c r="AT29" s="263"/>
      <c r="AU29" s="263"/>
      <c r="AV29" s="265"/>
      <c r="AW29" s="263"/>
      <c r="AX29" s="263"/>
      <c r="AY29" s="263"/>
      <c r="AZ29" s="263"/>
      <c r="BA29" s="263"/>
      <c r="BB29" s="263"/>
      <c r="BC29" s="263"/>
      <c r="BE29" s="133"/>
    </row>
    <row r="30" spans="2:57" x14ac:dyDescent="0.3">
      <c r="B30" s="132"/>
      <c r="E30" s="5" t="s">
        <v>52</v>
      </c>
      <c r="F30" s="33">
        <f t="shared" ref="F30:K31" si="7">+F$18</f>
        <v>178.64</v>
      </c>
      <c r="G30" s="33">
        <f t="shared" si="7"/>
        <v>123.73333333333333</v>
      </c>
      <c r="H30" s="33">
        <f t="shared" si="7"/>
        <v>1865.29</v>
      </c>
      <c r="I30" s="33">
        <f t="shared" si="7"/>
        <v>290</v>
      </c>
      <c r="J30" s="33">
        <f t="shared" si="7"/>
        <v>697.2</v>
      </c>
      <c r="K30" s="33">
        <f t="shared" si="7"/>
        <v>1306.9000000000001</v>
      </c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39">
        <f>+(AF$18/(AF$2*AF$3*AF$4*AF$5*AF$6))*AF$7</f>
        <v>3.4375000000000004</v>
      </c>
      <c r="AG30" s="4"/>
      <c r="AH30" s="39"/>
      <c r="AI30" s="39"/>
      <c r="AJ30" s="39"/>
      <c r="AK30" s="39"/>
      <c r="AL30" s="39"/>
      <c r="AM30" s="39"/>
      <c r="AN30" s="39"/>
      <c r="AO30" s="39"/>
      <c r="AP30" s="4"/>
      <c r="AQ30" s="263"/>
      <c r="AR30" s="263"/>
      <c r="AS30" s="263"/>
      <c r="AT30" s="263"/>
      <c r="AU30" s="263"/>
      <c r="AV30" s="265"/>
      <c r="AW30" s="263"/>
      <c r="AX30" s="263"/>
      <c r="AY30" s="263"/>
      <c r="AZ30" s="263"/>
      <c r="BA30" s="263"/>
      <c r="BB30" s="263"/>
      <c r="BC30" s="263"/>
      <c r="BE30" s="133"/>
    </row>
    <row r="31" spans="2:57" x14ac:dyDescent="0.3">
      <c r="B31" s="132"/>
      <c r="E31" s="5" t="s">
        <v>42</v>
      </c>
      <c r="F31" s="33">
        <f t="shared" si="7"/>
        <v>178.64</v>
      </c>
      <c r="G31" s="33">
        <f t="shared" si="7"/>
        <v>123.73333333333333</v>
      </c>
      <c r="H31" s="33">
        <f t="shared" si="7"/>
        <v>1865.29</v>
      </c>
      <c r="I31" s="33">
        <f t="shared" si="7"/>
        <v>290</v>
      </c>
      <c r="J31" s="33">
        <f t="shared" si="7"/>
        <v>697.2</v>
      </c>
      <c r="K31" s="33">
        <f t="shared" si="7"/>
        <v>1306.9000000000001</v>
      </c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39">
        <f>+(AF$18/(AF$2*AF$3*AF$4*AF$5*AF$6))*AF$7</f>
        <v>3.4375000000000004</v>
      </c>
      <c r="AG31" s="4"/>
      <c r="AH31" s="39"/>
      <c r="AI31" s="39"/>
      <c r="AJ31" s="39"/>
      <c r="AK31" s="39"/>
      <c r="AL31" s="39"/>
      <c r="AM31" s="39"/>
      <c r="AN31" s="39"/>
      <c r="AO31" s="39"/>
      <c r="AP31" s="4"/>
      <c r="AQ31" s="263"/>
      <c r="AR31" s="263"/>
      <c r="AS31" s="263"/>
      <c r="AT31" s="263"/>
      <c r="AU31" s="263"/>
      <c r="AV31" s="265"/>
      <c r="AW31" s="263"/>
      <c r="AX31" s="263"/>
      <c r="AY31" s="263"/>
      <c r="AZ31" s="263"/>
      <c r="BA31" s="263"/>
      <c r="BB31" s="263"/>
      <c r="BC31" s="263"/>
      <c r="BE31" s="133"/>
    </row>
    <row r="32" spans="2:57" x14ac:dyDescent="0.3">
      <c r="B32" s="132"/>
      <c r="E32" s="5" t="s">
        <v>43</v>
      </c>
      <c r="F32" s="34"/>
      <c r="G32" s="34"/>
      <c r="H32" s="34"/>
      <c r="I32" s="34"/>
      <c r="J32" s="34"/>
      <c r="K32" s="34"/>
      <c r="L32" s="4"/>
      <c r="M32" s="4"/>
      <c r="N32" s="4"/>
      <c r="O32" s="4"/>
      <c r="P32" s="34">
        <f t="shared" ref="P32:Q34" si="8">+P$18</f>
        <v>198.74666666666667</v>
      </c>
      <c r="Q32" s="34">
        <f t="shared" si="8"/>
        <v>290</v>
      </c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34"/>
      <c r="AG32" s="4"/>
      <c r="AH32" s="39"/>
      <c r="AI32" s="39"/>
      <c r="AJ32" s="39"/>
      <c r="AK32" s="39"/>
      <c r="AL32" s="39"/>
      <c r="AM32" s="39"/>
      <c r="AN32" s="39"/>
      <c r="AO32" s="39"/>
      <c r="AP32" s="4"/>
      <c r="AQ32" s="263"/>
      <c r="AR32" s="263"/>
      <c r="AS32" s="263"/>
      <c r="AT32" s="263"/>
      <c r="AU32" s="263"/>
      <c r="AV32" s="265"/>
      <c r="AW32" s="263"/>
      <c r="AX32" s="263"/>
      <c r="AY32" s="263"/>
      <c r="AZ32" s="263"/>
      <c r="BA32" s="263"/>
      <c r="BB32" s="263"/>
      <c r="BC32" s="263"/>
      <c r="BE32" s="133"/>
    </row>
    <row r="33" spans="2:57" x14ac:dyDescent="0.3">
      <c r="B33" s="132"/>
      <c r="E33" s="5" t="s">
        <v>44</v>
      </c>
      <c r="F33" s="34"/>
      <c r="G33" s="34"/>
      <c r="H33" s="34"/>
      <c r="I33" s="34"/>
      <c r="J33" s="34"/>
      <c r="K33" s="34"/>
      <c r="L33" s="4"/>
      <c r="M33" s="4"/>
      <c r="N33" s="4"/>
      <c r="O33" s="4"/>
      <c r="P33" s="34">
        <f t="shared" si="8"/>
        <v>198.74666666666667</v>
      </c>
      <c r="Q33" s="34">
        <f t="shared" si="8"/>
        <v>290</v>
      </c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34"/>
      <c r="AG33" s="4"/>
      <c r="AH33" s="39"/>
      <c r="AI33" s="39"/>
      <c r="AJ33" s="39"/>
      <c r="AK33" s="39"/>
      <c r="AL33" s="39"/>
      <c r="AM33" s="39"/>
      <c r="AN33" s="39"/>
      <c r="AO33" s="39"/>
      <c r="AP33" s="4"/>
      <c r="AQ33" s="263"/>
      <c r="AR33" s="263"/>
      <c r="AS33" s="263"/>
      <c r="AT33" s="263"/>
      <c r="AU33" s="263"/>
      <c r="AV33" s="265"/>
      <c r="AW33" s="263"/>
      <c r="AX33" s="263"/>
      <c r="AY33" s="263"/>
      <c r="AZ33" s="263"/>
      <c r="BA33" s="263"/>
      <c r="BB33" s="263"/>
      <c r="BC33" s="263"/>
      <c r="BE33" s="133"/>
    </row>
    <row r="34" spans="2:57" x14ac:dyDescent="0.3">
      <c r="B34" s="132"/>
      <c r="E34" s="5" t="s">
        <v>53</v>
      </c>
      <c r="F34" s="34"/>
      <c r="G34" s="34"/>
      <c r="H34" s="34"/>
      <c r="I34" s="34"/>
      <c r="J34" s="34"/>
      <c r="K34" s="34"/>
      <c r="L34" s="34">
        <f t="shared" ref="L34:O37" si="9">+L$18</f>
        <v>426.88</v>
      </c>
      <c r="M34" s="34">
        <f t="shared" si="9"/>
        <v>605.52</v>
      </c>
      <c r="N34" s="34">
        <f t="shared" si="9"/>
        <v>693.68</v>
      </c>
      <c r="O34" s="34">
        <f t="shared" si="9"/>
        <v>2220</v>
      </c>
      <c r="P34" s="34">
        <f t="shared" si="8"/>
        <v>198.74666666666667</v>
      </c>
      <c r="Q34" s="34">
        <f t="shared" si="8"/>
        <v>290</v>
      </c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34"/>
      <c r="AG34" s="39">
        <f>+AG18</f>
        <v>102.34</v>
      </c>
      <c r="AH34" s="39"/>
      <c r="AI34" s="39"/>
      <c r="AJ34" s="39"/>
      <c r="AK34" s="39"/>
      <c r="AL34" s="39"/>
      <c r="AM34" s="39"/>
      <c r="AN34" s="39"/>
      <c r="AO34" s="39"/>
      <c r="AP34" s="4"/>
      <c r="AQ34" s="263"/>
      <c r="AR34" s="263"/>
      <c r="AS34" s="263"/>
      <c r="AT34" s="263"/>
      <c r="AU34" s="263"/>
      <c r="AV34" s="265"/>
      <c r="AW34" s="263"/>
      <c r="AX34" s="263"/>
      <c r="AY34" s="263"/>
      <c r="AZ34" s="263"/>
      <c r="BA34" s="263"/>
      <c r="BB34" s="263"/>
      <c r="BC34" s="263"/>
      <c r="BE34" s="133"/>
    </row>
    <row r="35" spans="2:57" x14ac:dyDescent="0.3">
      <c r="B35" s="132"/>
      <c r="E35" s="5" t="s">
        <v>45</v>
      </c>
      <c r="F35" s="33">
        <f t="shared" ref="F35:K35" si="10">+F$18</f>
        <v>178.64</v>
      </c>
      <c r="G35" s="33">
        <f t="shared" si="10"/>
        <v>123.73333333333333</v>
      </c>
      <c r="H35" s="33">
        <f t="shared" si="10"/>
        <v>1865.29</v>
      </c>
      <c r="I35" s="33">
        <f t="shared" si="10"/>
        <v>290</v>
      </c>
      <c r="J35" s="33">
        <f t="shared" si="10"/>
        <v>697.2</v>
      </c>
      <c r="K35" s="33">
        <f t="shared" si="10"/>
        <v>1306.9000000000001</v>
      </c>
      <c r="L35" s="34">
        <f t="shared" si="9"/>
        <v>426.88</v>
      </c>
      <c r="M35" s="34">
        <f t="shared" si="9"/>
        <v>605.52</v>
      </c>
      <c r="N35" s="34">
        <f t="shared" si="9"/>
        <v>693.68</v>
      </c>
      <c r="O35" s="34">
        <f t="shared" si="9"/>
        <v>2220</v>
      </c>
      <c r="P35" s="3"/>
      <c r="Q35" s="3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39">
        <f>+(AF$18/(AF$2*AF$3*AF$4*AF$5*AF$6))*AF$7</f>
        <v>3.4375000000000004</v>
      </c>
      <c r="AG35" s="39">
        <f>+AG18</f>
        <v>102.34</v>
      </c>
      <c r="AH35" s="39"/>
      <c r="AI35" s="39"/>
      <c r="AJ35" s="39"/>
      <c r="AK35" s="39"/>
      <c r="AL35" s="39"/>
      <c r="AM35" s="39"/>
      <c r="AN35" s="39"/>
      <c r="AO35" s="39"/>
      <c r="AP35" s="4"/>
      <c r="AQ35" s="263"/>
      <c r="AR35" s="263"/>
      <c r="AS35" s="263"/>
      <c r="AT35" s="263"/>
      <c r="AU35" s="263"/>
      <c r="AV35" s="265"/>
      <c r="AW35" s="263"/>
      <c r="AX35" s="263"/>
      <c r="AY35" s="263"/>
      <c r="AZ35" s="263"/>
      <c r="BA35" s="263"/>
      <c r="BB35" s="263"/>
      <c r="BC35" s="263"/>
      <c r="BE35" s="133"/>
    </row>
    <row r="36" spans="2:57" x14ac:dyDescent="0.3">
      <c r="B36" s="132"/>
      <c r="E36" s="5" t="s">
        <v>46</v>
      </c>
      <c r="F36" s="34"/>
      <c r="G36" s="34"/>
      <c r="H36" s="34"/>
      <c r="I36" s="34"/>
      <c r="J36" s="34"/>
      <c r="K36" s="34"/>
      <c r="L36" s="34">
        <f t="shared" si="9"/>
        <v>426.88</v>
      </c>
      <c r="M36" s="34">
        <f t="shared" si="9"/>
        <v>605.52</v>
      </c>
      <c r="N36" s="34">
        <f t="shared" si="9"/>
        <v>693.68</v>
      </c>
      <c r="O36" s="34">
        <f t="shared" si="9"/>
        <v>2220</v>
      </c>
      <c r="P36" s="34">
        <f>+P$18</f>
        <v>198.74666666666667</v>
      </c>
      <c r="Q36" s="34">
        <f>+Q$18</f>
        <v>290</v>
      </c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34"/>
      <c r="AG36" s="39">
        <f>+AG18</f>
        <v>102.34</v>
      </c>
      <c r="AH36" s="39"/>
      <c r="AI36" s="39"/>
      <c r="AJ36" s="39"/>
      <c r="AK36" s="39"/>
      <c r="AL36" s="39"/>
      <c r="AM36" s="39"/>
      <c r="AN36" s="39"/>
      <c r="AO36" s="39"/>
      <c r="AP36" s="4"/>
      <c r="AQ36" s="263"/>
      <c r="AR36" s="263"/>
      <c r="AS36" s="263"/>
      <c r="AT36" s="263"/>
      <c r="AU36" s="263"/>
      <c r="AV36" s="265"/>
      <c r="AW36" s="263"/>
      <c r="AX36" s="263"/>
      <c r="AY36" s="263"/>
      <c r="AZ36" s="263"/>
      <c r="BA36" s="263"/>
      <c r="BB36" s="263"/>
      <c r="BC36" s="263"/>
      <c r="BE36" s="133"/>
    </row>
    <row r="37" spans="2:57" x14ac:dyDescent="0.3">
      <c r="B37" s="132"/>
      <c r="E37" s="5" t="s">
        <v>47</v>
      </c>
      <c r="F37" s="33">
        <f t="shared" ref="F37:K38" si="11">+F$18</f>
        <v>178.64</v>
      </c>
      <c r="G37" s="33">
        <f t="shared" si="11"/>
        <v>123.73333333333333</v>
      </c>
      <c r="H37" s="33">
        <f t="shared" si="11"/>
        <v>1865.29</v>
      </c>
      <c r="I37" s="33">
        <f t="shared" si="11"/>
        <v>290</v>
      </c>
      <c r="J37" s="33">
        <f t="shared" si="11"/>
        <v>697.2</v>
      </c>
      <c r="K37" s="33">
        <f t="shared" si="11"/>
        <v>1306.9000000000001</v>
      </c>
      <c r="L37" s="34">
        <f t="shared" si="9"/>
        <v>426.88</v>
      </c>
      <c r="M37" s="34">
        <f t="shared" si="9"/>
        <v>605.52</v>
      </c>
      <c r="N37" s="34">
        <f t="shared" si="9"/>
        <v>693.68</v>
      </c>
      <c r="O37" s="34">
        <f t="shared" si="9"/>
        <v>2220</v>
      </c>
      <c r="P37" s="34">
        <f>+P$18</f>
        <v>198.74666666666667</v>
      </c>
      <c r="Q37" s="34">
        <f>+Q$18</f>
        <v>290</v>
      </c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38">
        <f>+AD18</f>
        <v>350</v>
      </c>
      <c r="AE37" s="39">
        <f>+(AE$18/(AE$2*AE$3*AE$4*AE$5*AE$6))*AE$7</f>
        <v>4.3402777777777777</v>
      </c>
      <c r="AF37" s="39">
        <f>+(AF$18/(AF$2*AF$3*AF$4*AF$5*AF$6))*AF$7</f>
        <v>3.4375000000000004</v>
      </c>
      <c r="AG37" s="39"/>
      <c r="AH37" s="39"/>
      <c r="AI37" s="39"/>
      <c r="AJ37" s="39"/>
      <c r="AK37" s="39"/>
      <c r="AL37" s="39"/>
      <c r="AM37" s="39"/>
      <c r="AN37" s="39"/>
      <c r="AO37" s="39"/>
      <c r="AP37" s="4"/>
      <c r="AQ37" s="263"/>
      <c r="AR37" s="263"/>
      <c r="AS37" s="263"/>
      <c r="AT37" s="263"/>
      <c r="AU37" s="263"/>
      <c r="AV37" s="265"/>
      <c r="AW37" s="263"/>
      <c r="AX37" s="263"/>
      <c r="AY37" s="263"/>
      <c r="AZ37" s="263"/>
      <c r="BA37" s="263"/>
      <c r="BB37" s="263"/>
      <c r="BC37" s="263"/>
      <c r="BE37" s="133"/>
    </row>
    <row r="38" spans="2:57" x14ac:dyDescent="0.3">
      <c r="B38" s="132"/>
      <c r="E38" s="5" t="s">
        <v>54</v>
      </c>
      <c r="F38" s="33">
        <f t="shared" si="11"/>
        <v>178.64</v>
      </c>
      <c r="G38" s="33">
        <f t="shared" si="11"/>
        <v>123.73333333333333</v>
      </c>
      <c r="H38" s="33">
        <f t="shared" si="11"/>
        <v>1865.29</v>
      </c>
      <c r="I38" s="33">
        <f t="shared" si="11"/>
        <v>290</v>
      </c>
      <c r="J38" s="33">
        <f t="shared" si="11"/>
        <v>697.2</v>
      </c>
      <c r="K38" s="33">
        <f t="shared" si="11"/>
        <v>1306.9000000000001</v>
      </c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39">
        <f>+(AF$18/(AF$2*AF$3*AF$4*AF$5*AF$6))*AF$7</f>
        <v>3.4375000000000004</v>
      </c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263"/>
      <c r="AR38" s="263"/>
      <c r="AS38" s="263"/>
      <c r="AT38" s="263"/>
      <c r="AU38" s="263"/>
      <c r="AV38" s="265"/>
      <c r="AW38" s="263"/>
      <c r="AX38" s="263"/>
      <c r="AY38" s="263"/>
      <c r="AZ38" s="263"/>
      <c r="BA38" s="263"/>
      <c r="BB38" s="263"/>
      <c r="BC38" s="263"/>
      <c r="BE38" s="133"/>
    </row>
    <row r="39" spans="2:57" x14ac:dyDescent="0.3">
      <c r="B39" s="132"/>
      <c r="E39" s="5" t="s">
        <v>48</v>
      </c>
      <c r="F39" s="34"/>
      <c r="G39" s="34"/>
      <c r="H39" s="34"/>
      <c r="I39" s="34"/>
      <c r="J39" s="34"/>
      <c r="K39" s="34"/>
      <c r="L39" s="4"/>
      <c r="M39" s="4"/>
      <c r="N39" s="4"/>
      <c r="O39" s="4"/>
      <c r="P39" s="4"/>
      <c r="Q39" s="4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34"/>
      <c r="AG39" s="2"/>
      <c r="AH39" s="2"/>
      <c r="AI39" s="2"/>
      <c r="AJ39" s="2"/>
      <c r="AK39" s="2"/>
      <c r="AL39" s="2"/>
      <c r="AM39" s="2"/>
      <c r="AN39" s="2"/>
      <c r="AO39" s="2"/>
      <c r="AP39" s="34">
        <f>+AP18</f>
        <v>2295.8333333333335</v>
      </c>
      <c r="AQ39" s="263"/>
      <c r="AR39" s="263"/>
      <c r="AS39" s="263"/>
      <c r="AT39" s="263"/>
      <c r="AU39" s="263"/>
      <c r="AV39" s="265"/>
      <c r="AW39" s="263"/>
      <c r="AX39" s="263"/>
      <c r="AY39" s="263"/>
      <c r="AZ39" s="263"/>
      <c r="BA39" s="263"/>
      <c r="BB39" s="263"/>
      <c r="BC39" s="263"/>
      <c r="BE39" s="133"/>
    </row>
    <row r="40" spans="2:57" x14ac:dyDescent="0.3">
      <c r="B40" s="132"/>
      <c r="E40" s="5" t="s">
        <v>49</v>
      </c>
      <c r="F40" s="33">
        <f t="shared" ref="F40:O40" si="12">+F$18</f>
        <v>178.64</v>
      </c>
      <c r="G40" s="33">
        <f t="shared" si="12"/>
        <v>123.73333333333333</v>
      </c>
      <c r="H40" s="33">
        <f t="shared" si="12"/>
        <v>1865.29</v>
      </c>
      <c r="I40" s="33">
        <f t="shared" si="12"/>
        <v>290</v>
      </c>
      <c r="J40" s="33">
        <f t="shared" si="12"/>
        <v>697.2</v>
      </c>
      <c r="K40" s="33">
        <f t="shared" si="12"/>
        <v>1306.9000000000001</v>
      </c>
      <c r="L40" s="34">
        <f t="shared" si="12"/>
        <v>426.88</v>
      </c>
      <c r="M40" s="34">
        <f t="shared" si="12"/>
        <v>605.52</v>
      </c>
      <c r="N40" s="34">
        <f t="shared" si="12"/>
        <v>693.68</v>
      </c>
      <c r="O40" s="34">
        <f t="shared" si="12"/>
        <v>2220</v>
      </c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39">
        <f>+(AF$18/(AF$2*AF$3*AF$4*AF$5*AF$6))*AF$7</f>
        <v>3.4375000000000004</v>
      </c>
      <c r="AG40" s="4"/>
      <c r="AH40" s="4"/>
      <c r="AI40" s="4"/>
      <c r="AJ40" s="4"/>
      <c r="AK40" s="38">
        <f>+AK18</f>
        <v>85.833333333333329</v>
      </c>
      <c r="AL40" s="38">
        <f>+(AL$18/(AL$2*AL$3*AL$4*AL$5*AL$6))*AL$7</f>
        <v>7.291666666666667</v>
      </c>
      <c r="AM40" s="38"/>
      <c r="AN40" s="38"/>
      <c r="AO40" s="38"/>
      <c r="AP40" s="4"/>
      <c r="AQ40" s="263"/>
      <c r="AR40" s="263"/>
      <c r="AS40" s="263"/>
      <c r="AT40" s="263"/>
      <c r="AU40" s="263"/>
      <c r="AV40" s="265"/>
      <c r="AW40" s="263"/>
      <c r="AX40" s="263"/>
      <c r="AY40" s="263"/>
      <c r="AZ40" s="263"/>
      <c r="BA40" s="263"/>
      <c r="BB40" s="263"/>
      <c r="BC40" s="263"/>
      <c r="BE40" s="133"/>
    </row>
    <row r="41" spans="2:57" x14ac:dyDescent="0.3">
      <c r="B41" s="132"/>
      <c r="E41" s="5" t="s">
        <v>50</v>
      </c>
      <c r="F41" s="34"/>
      <c r="G41" s="34"/>
      <c r="H41" s="34"/>
      <c r="I41" s="34"/>
      <c r="J41" s="34"/>
      <c r="K41" s="3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3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263"/>
      <c r="AR41" s="263"/>
      <c r="AS41" s="263"/>
      <c r="AT41" s="263"/>
      <c r="AU41" s="263"/>
      <c r="AV41" s="265"/>
      <c r="AW41" s="263"/>
      <c r="AX41" s="263"/>
      <c r="AY41" s="263"/>
      <c r="AZ41" s="263"/>
      <c r="BA41" s="263"/>
      <c r="BB41" s="263"/>
      <c r="BC41" s="263"/>
      <c r="BE41" s="133"/>
    </row>
    <row r="42" spans="2:57" x14ac:dyDescent="0.3">
      <c r="B42" s="132"/>
      <c r="E42" s="5" t="s">
        <v>55</v>
      </c>
      <c r="F42" s="33">
        <f t="shared" ref="F42:K42" si="13">+F$18</f>
        <v>178.64</v>
      </c>
      <c r="G42" s="33">
        <f t="shared" si="13"/>
        <v>123.73333333333333</v>
      </c>
      <c r="H42" s="33">
        <f t="shared" si="13"/>
        <v>1865.29</v>
      </c>
      <c r="I42" s="33">
        <f t="shared" si="13"/>
        <v>290</v>
      </c>
      <c r="J42" s="33">
        <f t="shared" si="13"/>
        <v>697.2</v>
      </c>
      <c r="K42" s="33">
        <f t="shared" si="13"/>
        <v>1306.9000000000001</v>
      </c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38">
        <f>+AD18</f>
        <v>350</v>
      </c>
      <c r="AE42" s="39">
        <f>+(AE$18/(AE$2*AE$3*AE$4*AE$5*AE$6))*AE$7</f>
        <v>4.3402777777777777</v>
      </c>
      <c r="AF42" s="39">
        <f>+(AF$18/(AF$2*AF$3*AF$4*AF$5*AF$6))*AF$7</f>
        <v>3.4375000000000004</v>
      </c>
      <c r="AG42" s="39"/>
      <c r="AH42" s="39"/>
      <c r="AI42" s="39"/>
      <c r="AJ42" s="39"/>
      <c r="AK42" s="39"/>
      <c r="AL42" s="39"/>
      <c r="AM42" s="39"/>
      <c r="AN42" s="39"/>
      <c r="AO42" s="39"/>
      <c r="AP42" s="4"/>
      <c r="AQ42" s="263"/>
      <c r="AR42" s="263"/>
      <c r="AS42" s="263"/>
      <c r="AT42" s="263"/>
      <c r="AU42" s="263"/>
      <c r="AV42" s="265"/>
      <c r="AW42" s="263"/>
      <c r="AX42" s="263"/>
      <c r="AY42" s="263"/>
      <c r="AZ42" s="263"/>
      <c r="BA42" s="263"/>
      <c r="BB42" s="263"/>
      <c r="BC42" s="263"/>
      <c r="BE42" s="133"/>
    </row>
    <row r="43" spans="2:57" x14ac:dyDescent="0.3">
      <c r="B43" s="132"/>
      <c r="E43" s="5" t="s">
        <v>9</v>
      </c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4"/>
      <c r="AQ43" s="263"/>
      <c r="AR43" s="263"/>
      <c r="AS43" s="263"/>
      <c r="AT43" s="263"/>
      <c r="AU43" s="263"/>
      <c r="AV43" s="266"/>
      <c r="AW43" s="263"/>
      <c r="AX43" s="263"/>
      <c r="AY43" s="263"/>
      <c r="AZ43" s="263"/>
      <c r="BA43" s="263"/>
      <c r="BB43" s="263"/>
      <c r="BC43" s="263"/>
      <c r="BE43" s="133"/>
    </row>
    <row r="44" spans="2:57" x14ac:dyDescent="0.3">
      <c r="B44" s="132"/>
      <c r="E44" s="5" t="s">
        <v>10</v>
      </c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4"/>
      <c r="AQ44" s="263"/>
      <c r="AR44" s="263"/>
      <c r="AS44" s="263"/>
      <c r="AT44" s="263"/>
      <c r="AU44" s="263"/>
      <c r="AV44" s="14"/>
      <c r="AW44" s="263"/>
      <c r="AX44" s="263"/>
      <c r="AY44" s="263"/>
      <c r="AZ44" s="263"/>
      <c r="BA44" s="263"/>
      <c r="BB44" s="263"/>
      <c r="BC44" s="263"/>
      <c r="BE44" s="133"/>
    </row>
    <row r="45" spans="2:57" x14ac:dyDescent="0.3">
      <c r="B45" s="132"/>
      <c r="BE45" s="133"/>
    </row>
    <row r="46" spans="2:57" ht="26.4" x14ac:dyDescent="0.3">
      <c r="B46" s="132"/>
      <c r="F46" s="46" t="s">
        <v>226</v>
      </c>
      <c r="G46" s="46" t="s">
        <v>227</v>
      </c>
      <c r="H46" s="46" t="s">
        <v>236</v>
      </c>
      <c r="I46" s="46" t="s">
        <v>237</v>
      </c>
      <c r="J46" s="46" t="s">
        <v>230</v>
      </c>
      <c r="K46" s="46" t="s">
        <v>228</v>
      </c>
      <c r="L46" s="46" t="s">
        <v>232</v>
      </c>
      <c r="M46" s="46" t="s">
        <v>231</v>
      </c>
      <c r="N46" s="46" t="s">
        <v>238</v>
      </c>
      <c r="O46" s="46" t="s">
        <v>239</v>
      </c>
      <c r="P46" s="46" t="s">
        <v>240</v>
      </c>
      <c r="Q46" s="46" t="s">
        <v>234</v>
      </c>
      <c r="R46" s="46" t="s">
        <v>229</v>
      </c>
      <c r="S46" s="46" t="s">
        <v>233</v>
      </c>
      <c r="T46" s="46" t="s">
        <v>235</v>
      </c>
      <c r="U46" s="47" t="s">
        <v>241</v>
      </c>
      <c r="V46" s="47" t="s">
        <v>242</v>
      </c>
      <c r="W46" s="47" t="s">
        <v>243</v>
      </c>
      <c r="X46" s="47" t="s">
        <v>244</v>
      </c>
      <c r="Y46" s="47" t="s">
        <v>245</v>
      </c>
      <c r="Z46" s="47" t="s">
        <v>246</v>
      </c>
      <c r="AA46" s="47" t="s">
        <v>247</v>
      </c>
      <c r="AB46" s="47" t="s">
        <v>248</v>
      </c>
      <c r="AC46" s="47" t="s">
        <v>249</v>
      </c>
      <c r="AD46" s="47" t="s">
        <v>250</v>
      </c>
      <c r="AE46" s="47" t="s">
        <v>251</v>
      </c>
      <c r="AF46" s="47" t="s">
        <v>252</v>
      </c>
      <c r="AG46" s="47" t="s">
        <v>253</v>
      </c>
      <c r="AH46" s="47" t="s">
        <v>254</v>
      </c>
      <c r="AI46" s="47" t="s">
        <v>255</v>
      </c>
      <c r="AJ46" s="48" t="s">
        <v>256</v>
      </c>
      <c r="AK46" s="48" t="s">
        <v>257</v>
      </c>
      <c r="AL46" s="48" t="s">
        <v>167</v>
      </c>
      <c r="AM46" s="48" t="s">
        <v>260</v>
      </c>
      <c r="AN46" s="48" t="s">
        <v>258</v>
      </c>
      <c r="AO46" s="48" t="s">
        <v>259</v>
      </c>
      <c r="BE46" s="133"/>
    </row>
    <row r="47" spans="2:57" x14ac:dyDescent="0.3">
      <c r="B47" s="132"/>
      <c r="E47" s="5" t="s">
        <v>38</v>
      </c>
      <c r="F47" s="17">
        <f t="shared" ref="F47:F60" si="14">+MAX($F25:$K25)+MAX($L25:$O25)+MAX($P25:$Q25)+MAX($R25:$W25)</f>
        <v>198.74666666666667</v>
      </c>
      <c r="G47" s="11">
        <f t="shared" ref="G47:G60" si="15">+MAX($F25:$K25)+MAX($L25:$O25)+MAX($P25:$Q25)</f>
        <v>198.74666666666667</v>
      </c>
      <c r="H47" s="11">
        <f t="shared" ref="H47:H60" si="16">+MAX($F25:$K25)+MAX($R25:$W25)+MAX($P25:$Q25)</f>
        <v>198.74666666666667</v>
      </c>
      <c r="I47" s="11"/>
      <c r="J47" s="11">
        <f>+MAX($L25:$O25)+MAX($P25:$Q25)+MAX($R25:$W25)</f>
        <v>198.74666666666667</v>
      </c>
      <c r="K47" s="11"/>
      <c r="L47" s="11">
        <f>+MAX($L25:$O25)+MAX($P25:$Q25)</f>
        <v>198.74666666666667</v>
      </c>
      <c r="M47" s="11">
        <f>+MAX($P25:$Q25)+MAX($R25:$W25)</f>
        <v>198.74666666666667</v>
      </c>
      <c r="N47" s="11">
        <f t="shared" ref="N47:N60" si="17">+MAX($P25:$Q25)+MAX($F25:$K25)</f>
        <v>198.74666666666667</v>
      </c>
      <c r="O47" s="11"/>
      <c r="P47" s="11"/>
      <c r="Q47" s="11">
        <f>+MAX($P25:$Q25)</f>
        <v>198.74666666666667</v>
      </c>
      <c r="R47" s="11"/>
      <c r="S47" s="11"/>
      <c r="T47" s="11"/>
      <c r="U47" s="11">
        <f>+SUM(U25:BE25)</f>
        <v>0</v>
      </c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7">
        <f>+F47</f>
        <v>198.74666666666667</v>
      </c>
      <c r="AK47" s="27">
        <f>+AJ47</f>
        <v>198.74666666666667</v>
      </c>
      <c r="AL47" s="30">
        <f>+SUM($F$20:$AP$24,$AQ$20:$BC$44)</f>
        <v>41978.48512168006</v>
      </c>
      <c r="AM47" s="49">
        <f t="shared" ref="AM47:AM64" si="18">+SUM(X25:AP25)</f>
        <v>0</v>
      </c>
      <c r="AN47" s="30">
        <f t="shared" ref="AN47:AN64" si="19">+AJ47+AL47+AM47</f>
        <v>42177.231788346726</v>
      </c>
      <c r="AO47" s="30">
        <f t="shared" ref="AO47:AO64" si="20">+AK47+AL47+AM47</f>
        <v>42177.231788346726</v>
      </c>
      <c r="BE47" s="133"/>
    </row>
    <row r="48" spans="2:57" x14ac:dyDescent="0.3">
      <c r="B48" s="132"/>
      <c r="E48" s="5" t="s">
        <v>39</v>
      </c>
      <c r="F48" s="17">
        <f>+MAX($F26:$K26)+MAX($L26:$O26)+MAX($P26:$Q26)+MAX($R26:$W26)</f>
        <v>10381.779999999999</v>
      </c>
      <c r="G48" s="11">
        <f t="shared" si="15"/>
        <v>4085.29</v>
      </c>
      <c r="H48" s="11">
        <f t="shared" si="16"/>
        <v>8161.78</v>
      </c>
      <c r="I48" s="11">
        <f>+MAX($F26:$K26)+MAX($R26:$W26)+MAX($L26:$O26)</f>
        <v>10381.779999999999</v>
      </c>
      <c r="J48" s="17">
        <f>+MAX($L26:$O26)+MAX($P26:$Q26)+MAX($R26:$W26)</f>
        <v>8516.49</v>
      </c>
      <c r="K48" s="11">
        <f t="shared" ref="K48:K53" si="21">+MAX($F26:$K26)+MAX($L26:$O26)</f>
        <v>4085.29</v>
      </c>
      <c r="L48" s="17">
        <f>+MAX($L26:$O26)+MAX($P26:$Q26)</f>
        <v>2220</v>
      </c>
      <c r="M48" s="17">
        <f>+MAX($P26:$Q26)+MAX($R26:$W26)</f>
        <v>6296.49</v>
      </c>
      <c r="N48" s="17">
        <f t="shared" si="17"/>
        <v>1865.29</v>
      </c>
      <c r="O48" s="17">
        <f>+MAX($R26:$W26)+MAX($F26:$K26)</f>
        <v>8161.78</v>
      </c>
      <c r="P48" s="17">
        <f>+MAX($L26:$O26)+MAX($R26:$W26)</f>
        <v>8516.49</v>
      </c>
      <c r="Q48" s="17"/>
      <c r="R48" s="17">
        <f>+MAX($F26:$K26)</f>
        <v>1865.29</v>
      </c>
      <c r="S48" s="17">
        <f>+MAX($L26:$O26)</f>
        <v>2220</v>
      </c>
      <c r="T48" s="17">
        <f>+MAX($R26:$W26)</f>
        <v>6296.49</v>
      </c>
      <c r="U48" s="17">
        <f t="shared" ref="U48:U60" si="22">+MIN($F26:$K26)+MIN($L26:$O26)+MIN($P26:$Q26)+MIN($R26:$W26)</f>
        <v>701.41333333333341</v>
      </c>
      <c r="V48" s="11">
        <f t="shared" ref="V48:V60" si="23">+MIN($F26:$K26)+MIN($L26:$O26)+MIN($P26:$Q26)</f>
        <v>550.61333333333334</v>
      </c>
      <c r="W48" s="11">
        <f t="shared" ref="W48:W60" si="24">+MIN($F26:$K26)+MIN($R26:$W26)+MIN($P26:$Q26)</f>
        <v>274.53333333333336</v>
      </c>
      <c r="X48" s="11">
        <f t="shared" ref="X48:X53" si="25">+MIN($F26:$K26)+MIN($R26:$W26)+MIN($L26:$O26)</f>
        <v>701.41333333333341</v>
      </c>
      <c r="Y48" s="17">
        <f>+MIN($L26:$O26)+MIN($P26:$Q26)+MIN($R26:$W26)</f>
        <v>577.68000000000006</v>
      </c>
      <c r="Z48" s="17">
        <f t="shared" ref="Z48:Z53" si="26">+MIN($F26:$K26)+MIN($L26:$O26)</f>
        <v>550.61333333333334</v>
      </c>
      <c r="AA48" s="17">
        <f>+MIN($L26:$O26)+MIN($P26:$Q26)</f>
        <v>426.88</v>
      </c>
      <c r="AB48" s="17">
        <f>+MIN($P26:$Q26)+MIN($R26:$W26)</f>
        <v>150.80000000000001</v>
      </c>
      <c r="AC48" s="17">
        <f t="shared" ref="AC48:AC60" si="27">+MIN($P26:$Q26)+MIN($F26:$K26)</f>
        <v>123.73333333333333</v>
      </c>
      <c r="AD48" s="17">
        <f>+MIN($R26:$W26)+MIN($F26:$K26)</f>
        <v>274.53333333333336</v>
      </c>
      <c r="AE48" s="17">
        <f>+MIN($L26:$O26)+MIN($R26:$W26)</f>
        <v>577.68000000000006</v>
      </c>
      <c r="AF48" s="17"/>
      <c r="AG48" s="17">
        <f>+MIN($F26:$K26)</f>
        <v>123.73333333333333</v>
      </c>
      <c r="AH48" s="17">
        <f>+MIN($L26:$O26)</f>
        <v>426.88</v>
      </c>
      <c r="AI48" s="17">
        <f>+MIN($R26:$W26)</f>
        <v>150.80000000000001</v>
      </c>
      <c r="AJ48" s="27">
        <f>+MAX(G48:T48)</f>
        <v>10381.779999999999</v>
      </c>
      <c r="AK48" s="27">
        <f>+MIN(U48:AI48)</f>
        <v>123.73333333333333</v>
      </c>
      <c r="AL48" s="30">
        <f>+SUM($F$20:$AP$24,$AQ$20:$BC$44)</f>
        <v>41978.48512168006</v>
      </c>
      <c r="AM48" s="49">
        <f>+SUM(X26:AP26)</f>
        <v>3.4375000000000004</v>
      </c>
      <c r="AN48" s="31">
        <f t="shared" si="19"/>
        <v>52363.702621680059</v>
      </c>
      <c r="AO48" s="30">
        <f t="shared" si="20"/>
        <v>42105.65595501339</v>
      </c>
      <c r="BE48" s="133"/>
    </row>
    <row r="49" spans="2:57" x14ac:dyDescent="0.3">
      <c r="B49" s="132"/>
      <c r="E49" s="5" t="s">
        <v>40</v>
      </c>
      <c r="F49" s="17">
        <f t="shared" si="14"/>
        <v>1865.29</v>
      </c>
      <c r="G49" s="11">
        <f t="shared" si="15"/>
        <v>1865.29</v>
      </c>
      <c r="H49" s="11">
        <f t="shared" si="16"/>
        <v>1865.29</v>
      </c>
      <c r="I49" s="11">
        <f t="shared" ref="I49:I53" si="28">+MAX($F27:$K27)+MAX($R27:$W27)+MAX($L27:$O27)</f>
        <v>1865.29</v>
      </c>
      <c r="J49" s="17"/>
      <c r="K49" s="11">
        <f t="shared" si="21"/>
        <v>1865.29</v>
      </c>
      <c r="L49" s="17"/>
      <c r="M49" s="17"/>
      <c r="N49" s="17">
        <f t="shared" si="17"/>
        <v>1865.29</v>
      </c>
      <c r="O49" s="17">
        <f>+MAX($R27:$W27)+MAX($F27:$K27)</f>
        <v>1865.29</v>
      </c>
      <c r="P49" s="17"/>
      <c r="Q49" s="17"/>
      <c r="R49" s="17">
        <f>+MAX($F27:$K27)</f>
        <v>1865.29</v>
      </c>
      <c r="S49" s="17"/>
      <c r="T49" s="17"/>
      <c r="U49" s="17">
        <f t="shared" si="22"/>
        <v>123.73333333333333</v>
      </c>
      <c r="V49" s="11">
        <f t="shared" si="23"/>
        <v>123.73333333333333</v>
      </c>
      <c r="W49" s="11">
        <f t="shared" si="24"/>
        <v>123.73333333333333</v>
      </c>
      <c r="X49" s="11">
        <f t="shared" si="25"/>
        <v>123.73333333333333</v>
      </c>
      <c r="Y49" s="17"/>
      <c r="Z49" s="17">
        <f t="shared" si="26"/>
        <v>123.73333333333333</v>
      </c>
      <c r="AA49" s="17"/>
      <c r="AB49" s="17"/>
      <c r="AC49" s="17">
        <f t="shared" si="27"/>
        <v>123.73333333333333</v>
      </c>
      <c r="AD49" s="17">
        <f>+MIN($R27:$W27)+MIN($F27:$K27)</f>
        <v>123.73333333333333</v>
      </c>
      <c r="AE49" s="17"/>
      <c r="AF49" s="17"/>
      <c r="AG49" s="17">
        <f>+MIN($F27:$K27)</f>
        <v>123.73333333333333</v>
      </c>
      <c r="AH49" s="17"/>
      <c r="AI49" s="17"/>
      <c r="AJ49" s="27">
        <f t="shared" ref="AJ49:AJ64" si="29">+MAX(G49:T49)</f>
        <v>1865.29</v>
      </c>
      <c r="AK49" s="27">
        <f t="shared" ref="AK49:AK64" si="30">+MIN(U49:AI49)</f>
        <v>123.73333333333333</v>
      </c>
      <c r="AL49" s="30">
        <f t="shared" ref="AL49:AL64" si="31">+SUM($F$20:$AP$24,$AQ$20:$BC$44)</f>
        <v>41978.48512168006</v>
      </c>
      <c r="AM49" s="49">
        <f t="shared" si="18"/>
        <v>3.4375000000000004</v>
      </c>
      <c r="AN49" s="30">
        <f t="shared" si="19"/>
        <v>43847.212621680061</v>
      </c>
      <c r="AO49" s="30">
        <f t="shared" si="20"/>
        <v>42105.65595501339</v>
      </c>
      <c r="BE49" s="133"/>
    </row>
    <row r="50" spans="2:57" x14ac:dyDescent="0.3">
      <c r="B50" s="132"/>
      <c r="E50" s="5" t="s">
        <v>41</v>
      </c>
      <c r="F50" s="17">
        <f t="shared" si="14"/>
        <v>8715.2366666666676</v>
      </c>
      <c r="G50" s="11">
        <f t="shared" si="15"/>
        <v>2418.7466666666669</v>
      </c>
      <c r="H50" s="11">
        <f t="shared" si="16"/>
        <v>6495.2366666666667</v>
      </c>
      <c r="I50" s="11">
        <f t="shared" si="28"/>
        <v>8516.49</v>
      </c>
      <c r="J50" s="17">
        <f>+MAX($L28:$O28)+MAX($P28:$Q28)+MAX($R28:$W28)</f>
        <v>8715.2366666666676</v>
      </c>
      <c r="K50" s="11">
        <f t="shared" si="21"/>
        <v>2220</v>
      </c>
      <c r="L50" s="17">
        <f>+MAX($L28:$O28)+MAX($P28:$Q28)</f>
        <v>2418.7466666666669</v>
      </c>
      <c r="M50" s="17">
        <f>+MAX($P28:$Q28)+MAX($R28:$W28)</f>
        <v>6495.2366666666667</v>
      </c>
      <c r="N50" s="17">
        <f t="shared" si="17"/>
        <v>198.74666666666667</v>
      </c>
      <c r="O50" s="17">
        <f>+MAX($R28:$W28)+MAX($F28:$K28)</f>
        <v>6296.49</v>
      </c>
      <c r="P50" s="17">
        <f>+MAX($L28:$O28)+MAX($R28:$W28)</f>
        <v>8516.49</v>
      </c>
      <c r="Q50" s="17">
        <f>+MAX($P28:$Q28)</f>
        <v>198.74666666666667</v>
      </c>
      <c r="R50" s="17"/>
      <c r="S50" s="17">
        <f>+MAX($L28:$O28)</f>
        <v>2220</v>
      </c>
      <c r="T50" s="17">
        <f>+MAX($R28:$W28)</f>
        <v>6296.49</v>
      </c>
      <c r="U50" s="17">
        <f t="shared" si="22"/>
        <v>776.42666666666673</v>
      </c>
      <c r="V50" s="11">
        <f t="shared" si="23"/>
        <v>625.62666666666667</v>
      </c>
      <c r="W50" s="11">
        <f t="shared" si="24"/>
        <v>349.54666666666668</v>
      </c>
      <c r="X50" s="11">
        <f t="shared" si="25"/>
        <v>577.68000000000006</v>
      </c>
      <c r="Y50" s="17">
        <f>+MIN($L28:$O28)+MIN($P28:$Q28)+MIN($R28:$W28)</f>
        <v>776.42666666666673</v>
      </c>
      <c r="Z50" s="17">
        <f t="shared" si="26"/>
        <v>426.88</v>
      </c>
      <c r="AA50" s="17">
        <f>+MIN($L28:$O28)+MIN($P28:$Q28)</f>
        <v>625.62666666666667</v>
      </c>
      <c r="AB50" s="17">
        <f>+MIN($P28:$Q28)+MIN($R28:$W28)</f>
        <v>349.54666666666668</v>
      </c>
      <c r="AC50" s="17">
        <f t="shared" si="27"/>
        <v>198.74666666666667</v>
      </c>
      <c r="AD50" s="17">
        <f>+MIN($R28:$W28)+MIN($F28:$K28)</f>
        <v>150.80000000000001</v>
      </c>
      <c r="AE50" s="17">
        <f>+MIN($L28:$O28)+MIN($R28:$W28)</f>
        <v>577.68000000000006</v>
      </c>
      <c r="AF50" s="17">
        <f>+MIN($P28:$Q28)</f>
        <v>198.74666666666667</v>
      </c>
      <c r="AG50" s="17"/>
      <c r="AH50" s="17">
        <f>+MIN($L28:$O28)</f>
        <v>426.88</v>
      </c>
      <c r="AI50" s="17">
        <f>+MIN($R28:$W28)</f>
        <v>150.80000000000001</v>
      </c>
      <c r="AJ50" s="27">
        <f t="shared" si="29"/>
        <v>8715.2366666666676</v>
      </c>
      <c r="AK50" s="27">
        <f t="shared" si="30"/>
        <v>150.80000000000001</v>
      </c>
      <c r="AL50" s="30">
        <f t="shared" si="31"/>
        <v>41978.48512168006</v>
      </c>
      <c r="AM50" s="49">
        <f t="shared" si="18"/>
        <v>3.4375000000000004</v>
      </c>
      <c r="AN50" s="30">
        <f t="shared" si="19"/>
        <v>50697.159288346724</v>
      </c>
      <c r="AO50" s="30">
        <f t="shared" si="20"/>
        <v>42132.722621680063</v>
      </c>
      <c r="BE50" s="133"/>
    </row>
    <row r="51" spans="2:57" x14ac:dyDescent="0.3">
      <c r="B51" s="132"/>
      <c r="E51" s="5" t="s">
        <v>51</v>
      </c>
      <c r="F51" s="17">
        <f t="shared" si="14"/>
        <v>2510</v>
      </c>
      <c r="G51" s="11">
        <f t="shared" si="15"/>
        <v>2510</v>
      </c>
      <c r="H51" s="11">
        <f t="shared" si="16"/>
        <v>290</v>
      </c>
      <c r="I51" s="11">
        <f t="shared" si="28"/>
        <v>2220</v>
      </c>
      <c r="J51" s="17">
        <f>+MAX($L29:$O29)+MAX($P29:$Q29)+MAX($R29:$W29)</f>
        <v>2510</v>
      </c>
      <c r="K51" s="11">
        <f t="shared" si="21"/>
        <v>2220</v>
      </c>
      <c r="L51" s="17">
        <f>+MAX($L29:$O29)+MAX($P29:$Q29)</f>
        <v>2510</v>
      </c>
      <c r="M51" s="17">
        <f>+MAX($P29:$Q29)+MAX($R29:$W29)</f>
        <v>290</v>
      </c>
      <c r="N51" s="17">
        <f t="shared" si="17"/>
        <v>290</v>
      </c>
      <c r="O51" s="17"/>
      <c r="P51" s="17">
        <f>+MAX($L29:$O29)+MAX($R29:$W29)</f>
        <v>2220</v>
      </c>
      <c r="Q51" s="17">
        <f>+MAX($P29:$Q29)</f>
        <v>290</v>
      </c>
      <c r="R51" s="17"/>
      <c r="S51" s="17">
        <f>+MAX($L29:$O29)</f>
        <v>2220</v>
      </c>
      <c r="T51" s="17"/>
      <c r="U51" s="17">
        <f t="shared" si="22"/>
        <v>625.62666666666667</v>
      </c>
      <c r="V51" s="11">
        <f t="shared" si="23"/>
        <v>625.62666666666667</v>
      </c>
      <c r="W51" s="11">
        <f t="shared" si="24"/>
        <v>198.74666666666667</v>
      </c>
      <c r="X51" s="11">
        <f t="shared" si="25"/>
        <v>426.88</v>
      </c>
      <c r="Y51" s="17">
        <f>+MIN($L29:$O29)+MIN($P29:$Q29)+MIN($R29:$W29)</f>
        <v>625.62666666666667</v>
      </c>
      <c r="Z51" s="17">
        <f t="shared" si="26"/>
        <v>426.88</v>
      </c>
      <c r="AA51" s="17">
        <f>+MIN($L29:$O29)+MIN($P29:$Q29)</f>
        <v>625.62666666666667</v>
      </c>
      <c r="AB51" s="17">
        <f>+MIN($P29:$Q29)+MIN($R29:$W29)</f>
        <v>198.74666666666667</v>
      </c>
      <c r="AC51" s="17">
        <f t="shared" si="27"/>
        <v>198.74666666666667</v>
      </c>
      <c r="AD51" s="17"/>
      <c r="AE51" s="17">
        <f>+MIN($L29:$O29)+MIN($R29:$W29)</f>
        <v>426.88</v>
      </c>
      <c r="AF51" s="17">
        <f>+MIN($P29:$Q29)</f>
        <v>198.74666666666667</v>
      </c>
      <c r="AG51" s="17"/>
      <c r="AH51" s="17">
        <f>+MIN($L29:$O29)</f>
        <v>426.88</v>
      </c>
      <c r="AI51" s="17"/>
      <c r="AJ51" s="27">
        <f t="shared" si="29"/>
        <v>2510</v>
      </c>
      <c r="AK51" s="27">
        <f t="shared" si="30"/>
        <v>198.74666666666667</v>
      </c>
      <c r="AL51" s="30">
        <f t="shared" si="31"/>
        <v>41978.48512168006</v>
      </c>
      <c r="AM51" s="49">
        <f t="shared" si="18"/>
        <v>102.34</v>
      </c>
      <c r="AN51" s="30">
        <f t="shared" si="19"/>
        <v>44590.825121680056</v>
      </c>
      <c r="AO51" s="30">
        <f t="shared" si="20"/>
        <v>42279.571788346722</v>
      </c>
      <c r="BE51" s="133"/>
    </row>
    <row r="52" spans="2:57" x14ac:dyDescent="0.3">
      <c r="B52" s="132"/>
      <c r="E52" s="5" t="s">
        <v>52</v>
      </c>
      <c r="F52" s="17">
        <f t="shared" si="14"/>
        <v>1865.29</v>
      </c>
      <c r="G52" s="11">
        <f t="shared" si="15"/>
        <v>1865.29</v>
      </c>
      <c r="H52" s="11">
        <f t="shared" si="16"/>
        <v>1865.29</v>
      </c>
      <c r="I52" s="11">
        <f t="shared" si="28"/>
        <v>1865.29</v>
      </c>
      <c r="J52" s="17"/>
      <c r="K52" s="11">
        <f t="shared" si="21"/>
        <v>1865.29</v>
      </c>
      <c r="L52" s="17"/>
      <c r="M52" s="17"/>
      <c r="N52" s="17">
        <f t="shared" si="17"/>
        <v>1865.29</v>
      </c>
      <c r="O52" s="17">
        <f>+MAX($R30:$W30)+MAX($F30:$K30)</f>
        <v>1865.29</v>
      </c>
      <c r="P52" s="17"/>
      <c r="Q52" s="17"/>
      <c r="R52" s="17">
        <f>+MAX($F30:$K30)</f>
        <v>1865.29</v>
      </c>
      <c r="S52" s="17"/>
      <c r="T52" s="17"/>
      <c r="U52" s="17">
        <f t="shared" si="22"/>
        <v>123.73333333333333</v>
      </c>
      <c r="V52" s="11">
        <f t="shared" si="23"/>
        <v>123.73333333333333</v>
      </c>
      <c r="W52" s="11">
        <f t="shared" si="24"/>
        <v>123.73333333333333</v>
      </c>
      <c r="X52" s="11">
        <f t="shared" si="25"/>
        <v>123.73333333333333</v>
      </c>
      <c r="Y52" s="17"/>
      <c r="Z52" s="17">
        <f t="shared" si="26"/>
        <v>123.73333333333333</v>
      </c>
      <c r="AA52" s="17"/>
      <c r="AB52" s="17"/>
      <c r="AC52" s="17">
        <f t="shared" si="27"/>
        <v>123.73333333333333</v>
      </c>
      <c r="AD52" s="17">
        <f>+MIN($R30:$W30)+MIN($F30:$K30)</f>
        <v>123.73333333333333</v>
      </c>
      <c r="AE52" s="17"/>
      <c r="AF52" s="17"/>
      <c r="AG52" s="17">
        <f>+MIN($F30:$K30)</f>
        <v>123.73333333333333</v>
      </c>
      <c r="AH52" s="17"/>
      <c r="AI52" s="17"/>
      <c r="AJ52" s="27">
        <f t="shared" si="29"/>
        <v>1865.29</v>
      </c>
      <c r="AK52" s="27">
        <f t="shared" si="30"/>
        <v>123.73333333333333</v>
      </c>
      <c r="AL52" s="30">
        <f t="shared" si="31"/>
        <v>41978.48512168006</v>
      </c>
      <c r="AM52" s="49">
        <f t="shared" si="18"/>
        <v>3.4375000000000004</v>
      </c>
      <c r="AN52" s="30">
        <f t="shared" si="19"/>
        <v>43847.212621680061</v>
      </c>
      <c r="AO52" s="30">
        <f t="shared" si="20"/>
        <v>42105.65595501339</v>
      </c>
      <c r="BE52" s="133"/>
    </row>
    <row r="53" spans="2:57" x14ac:dyDescent="0.3">
      <c r="B53" s="132"/>
      <c r="E53" s="5" t="s">
        <v>42</v>
      </c>
      <c r="F53" s="17">
        <f t="shared" si="14"/>
        <v>1865.29</v>
      </c>
      <c r="G53" s="11">
        <f t="shared" si="15"/>
        <v>1865.29</v>
      </c>
      <c r="H53" s="11">
        <f t="shared" si="16"/>
        <v>1865.29</v>
      </c>
      <c r="I53" s="11">
        <f t="shared" si="28"/>
        <v>1865.29</v>
      </c>
      <c r="J53" s="17"/>
      <c r="K53" s="11">
        <f t="shared" si="21"/>
        <v>1865.29</v>
      </c>
      <c r="L53" s="17"/>
      <c r="M53" s="17"/>
      <c r="N53" s="17">
        <f t="shared" si="17"/>
        <v>1865.29</v>
      </c>
      <c r="O53" s="17">
        <f>+MAX($R31:$W31)+MAX($F31:$K31)</f>
        <v>1865.29</v>
      </c>
      <c r="P53" s="17"/>
      <c r="Q53" s="17"/>
      <c r="R53" s="17">
        <f>+MAX($F31:$K31)</f>
        <v>1865.29</v>
      </c>
      <c r="S53" s="17"/>
      <c r="T53" s="17"/>
      <c r="U53" s="17">
        <f t="shared" si="22"/>
        <v>123.73333333333333</v>
      </c>
      <c r="V53" s="11">
        <f t="shared" si="23"/>
        <v>123.73333333333333</v>
      </c>
      <c r="W53" s="11">
        <f t="shared" si="24"/>
        <v>123.73333333333333</v>
      </c>
      <c r="X53" s="11">
        <f t="shared" si="25"/>
        <v>123.73333333333333</v>
      </c>
      <c r="Y53" s="17"/>
      <c r="Z53" s="17">
        <f t="shared" si="26"/>
        <v>123.73333333333333</v>
      </c>
      <c r="AA53" s="17"/>
      <c r="AB53" s="17"/>
      <c r="AC53" s="17">
        <f t="shared" si="27"/>
        <v>123.73333333333333</v>
      </c>
      <c r="AD53" s="17">
        <f>+MIN($R31:$W31)+MIN($F31:$K31)</f>
        <v>123.73333333333333</v>
      </c>
      <c r="AE53" s="17"/>
      <c r="AF53" s="17"/>
      <c r="AG53" s="17">
        <f>+MIN($F31:$K31)</f>
        <v>123.73333333333333</v>
      </c>
      <c r="AH53" s="17"/>
      <c r="AI53" s="17"/>
      <c r="AJ53" s="27">
        <f t="shared" si="29"/>
        <v>1865.29</v>
      </c>
      <c r="AK53" s="27">
        <f t="shared" si="30"/>
        <v>123.73333333333333</v>
      </c>
      <c r="AL53" s="30">
        <f t="shared" si="31"/>
        <v>41978.48512168006</v>
      </c>
      <c r="AM53" s="49">
        <f t="shared" si="18"/>
        <v>3.4375000000000004</v>
      </c>
      <c r="AN53" s="30">
        <f t="shared" si="19"/>
        <v>43847.212621680061</v>
      </c>
      <c r="AO53" s="30">
        <f t="shared" si="20"/>
        <v>42105.65595501339</v>
      </c>
      <c r="BE53" s="133"/>
    </row>
    <row r="54" spans="2:57" x14ac:dyDescent="0.3">
      <c r="B54" s="132"/>
      <c r="E54" s="5" t="s">
        <v>43</v>
      </c>
      <c r="F54" s="17">
        <f t="shared" si="14"/>
        <v>290</v>
      </c>
      <c r="G54" s="11">
        <f t="shared" si="15"/>
        <v>290</v>
      </c>
      <c r="H54" s="11">
        <f t="shared" si="16"/>
        <v>290</v>
      </c>
      <c r="I54" s="11"/>
      <c r="J54" s="17">
        <f t="shared" ref="J54:J59" si="32">+MAX($L32:$O32)+MAX($P32:$Q32)+MAX($R32:$W32)</f>
        <v>290</v>
      </c>
      <c r="K54" s="11"/>
      <c r="L54" s="17">
        <f t="shared" ref="L54:L59" si="33">+MAX($L32:$O32)+MAX($P32:$Q32)</f>
        <v>290</v>
      </c>
      <c r="M54" s="17">
        <f>+MAX($P32:$Q32)+MAX($R32:$W32)</f>
        <v>290</v>
      </c>
      <c r="N54" s="17">
        <f t="shared" si="17"/>
        <v>290</v>
      </c>
      <c r="O54" s="17"/>
      <c r="P54" s="17"/>
      <c r="Q54" s="17">
        <f>+MAX($P32:$Q32)</f>
        <v>290</v>
      </c>
      <c r="R54" s="17"/>
      <c r="S54" s="17"/>
      <c r="T54" s="17"/>
      <c r="U54" s="17">
        <f t="shared" si="22"/>
        <v>198.74666666666667</v>
      </c>
      <c r="V54" s="11">
        <f t="shared" si="23"/>
        <v>198.74666666666667</v>
      </c>
      <c r="W54" s="11">
        <f t="shared" si="24"/>
        <v>198.74666666666667</v>
      </c>
      <c r="X54" s="11"/>
      <c r="Y54" s="17">
        <f t="shared" ref="Y54:Y59" si="34">+MIN($L32:$O32)+MIN($P32:$Q32)+MIN($R32:$W32)</f>
        <v>198.74666666666667</v>
      </c>
      <c r="Z54" s="17"/>
      <c r="AA54" s="17">
        <f t="shared" ref="AA54:AA59" si="35">+MIN($L32:$O32)+MIN($P32:$Q32)</f>
        <v>198.74666666666667</v>
      </c>
      <c r="AB54" s="17">
        <f>+MIN($P32:$Q32)+MIN($R32:$W32)</f>
        <v>198.74666666666667</v>
      </c>
      <c r="AC54" s="17">
        <f t="shared" si="27"/>
        <v>198.74666666666667</v>
      </c>
      <c r="AD54" s="17"/>
      <c r="AE54" s="17"/>
      <c r="AF54" s="17">
        <f>+MIN($P32:$Q32)</f>
        <v>198.74666666666667</v>
      </c>
      <c r="AG54" s="17"/>
      <c r="AH54" s="17"/>
      <c r="AI54" s="17"/>
      <c r="AJ54" s="27">
        <f t="shared" si="29"/>
        <v>290</v>
      </c>
      <c r="AK54" s="27">
        <f t="shared" si="30"/>
        <v>198.74666666666667</v>
      </c>
      <c r="AL54" s="30">
        <f t="shared" si="31"/>
        <v>41978.48512168006</v>
      </c>
      <c r="AM54" s="49">
        <f t="shared" si="18"/>
        <v>0</v>
      </c>
      <c r="AN54" s="30">
        <f t="shared" si="19"/>
        <v>42268.48512168006</v>
      </c>
      <c r="AO54" s="30">
        <f t="shared" si="20"/>
        <v>42177.231788346726</v>
      </c>
      <c r="BE54" s="133"/>
    </row>
    <row r="55" spans="2:57" x14ac:dyDescent="0.3">
      <c r="B55" s="132"/>
      <c r="E55" s="5" t="s">
        <v>44</v>
      </c>
      <c r="F55" s="17">
        <f t="shared" si="14"/>
        <v>290</v>
      </c>
      <c r="G55" s="11">
        <f t="shared" si="15"/>
        <v>290</v>
      </c>
      <c r="H55" s="11">
        <f t="shared" si="16"/>
        <v>290</v>
      </c>
      <c r="I55" s="11"/>
      <c r="J55" s="17">
        <f t="shared" si="32"/>
        <v>290</v>
      </c>
      <c r="K55" s="11"/>
      <c r="L55" s="17">
        <f t="shared" si="33"/>
        <v>290</v>
      </c>
      <c r="M55" s="17">
        <f>+MAX($P33:$Q33)+MAX($R33:$W33)</f>
        <v>290</v>
      </c>
      <c r="N55" s="17">
        <f t="shared" si="17"/>
        <v>290</v>
      </c>
      <c r="O55" s="17"/>
      <c r="P55" s="17"/>
      <c r="Q55" s="17">
        <f>+MAX($P33:$Q33)</f>
        <v>290</v>
      </c>
      <c r="R55" s="17"/>
      <c r="S55" s="17"/>
      <c r="T55" s="17"/>
      <c r="U55" s="17">
        <f t="shared" si="22"/>
        <v>198.74666666666667</v>
      </c>
      <c r="V55" s="11">
        <f t="shared" si="23"/>
        <v>198.74666666666667</v>
      </c>
      <c r="W55" s="11">
        <f t="shared" si="24"/>
        <v>198.74666666666667</v>
      </c>
      <c r="X55" s="11"/>
      <c r="Y55" s="17">
        <f t="shared" si="34"/>
        <v>198.74666666666667</v>
      </c>
      <c r="Z55" s="17"/>
      <c r="AA55" s="17">
        <f t="shared" si="35"/>
        <v>198.74666666666667</v>
      </c>
      <c r="AB55" s="17">
        <f>+MIN($P33:$Q33)+MIN($R33:$W33)</f>
        <v>198.74666666666667</v>
      </c>
      <c r="AC55" s="17">
        <f t="shared" si="27"/>
        <v>198.74666666666667</v>
      </c>
      <c r="AD55" s="17"/>
      <c r="AE55" s="17"/>
      <c r="AF55" s="17">
        <f>+MIN($P33:$Q33)</f>
        <v>198.74666666666667</v>
      </c>
      <c r="AG55" s="17"/>
      <c r="AH55" s="17"/>
      <c r="AI55" s="17"/>
      <c r="AJ55" s="27">
        <f t="shared" si="29"/>
        <v>290</v>
      </c>
      <c r="AK55" s="27">
        <f t="shared" si="30"/>
        <v>198.74666666666667</v>
      </c>
      <c r="AL55" s="30">
        <f t="shared" si="31"/>
        <v>41978.48512168006</v>
      </c>
      <c r="AM55" s="49">
        <f t="shared" si="18"/>
        <v>0</v>
      </c>
      <c r="AN55" s="30">
        <f t="shared" si="19"/>
        <v>42268.48512168006</v>
      </c>
      <c r="AO55" s="30">
        <f t="shared" si="20"/>
        <v>42177.231788346726</v>
      </c>
      <c r="BE55" s="133"/>
    </row>
    <row r="56" spans="2:57" x14ac:dyDescent="0.3">
      <c r="B56" s="132"/>
      <c r="E56" s="5" t="s">
        <v>53</v>
      </c>
      <c r="F56" s="17">
        <f t="shared" si="14"/>
        <v>2510</v>
      </c>
      <c r="G56" s="11">
        <f t="shared" si="15"/>
        <v>2510</v>
      </c>
      <c r="H56" s="11">
        <f t="shared" si="16"/>
        <v>290</v>
      </c>
      <c r="I56" s="11">
        <f>+MAX($F34:$K34)+MAX($R34:$W34)+MAX($L34:$O34)</f>
        <v>2220</v>
      </c>
      <c r="J56" s="17">
        <f t="shared" si="32"/>
        <v>2510</v>
      </c>
      <c r="K56" s="11">
        <f>+MAX($F34:$K34)+MAX($L34:$O34)</f>
        <v>2220</v>
      </c>
      <c r="L56" s="17">
        <f t="shared" si="33"/>
        <v>2510</v>
      </c>
      <c r="M56" s="17">
        <f>+MAX($P34:$Q34)+MAX($R34:$W34)</f>
        <v>290</v>
      </c>
      <c r="N56" s="17">
        <f t="shared" si="17"/>
        <v>290</v>
      </c>
      <c r="O56" s="17"/>
      <c r="P56" s="17">
        <f>+MAX($L34:$O34)+MAX($R34:$W34)</f>
        <v>2220</v>
      </c>
      <c r="Q56" s="17">
        <f>+MAX($P34:$Q34)</f>
        <v>290</v>
      </c>
      <c r="R56" s="17"/>
      <c r="S56" s="17">
        <f>+MAX($L34:$O34)</f>
        <v>2220</v>
      </c>
      <c r="T56" s="17"/>
      <c r="U56" s="17">
        <f t="shared" si="22"/>
        <v>625.62666666666667</v>
      </c>
      <c r="V56" s="11">
        <f t="shared" si="23"/>
        <v>625.62666666666667</v>
      </c>
      <c r="W56" s="11">
        <f t="shared" si="24"/>
        <v>198.74666666666667</v>
      </c>
      <c r="X56" s="11">
        <f>+MIN($F34:$K34)+MIN($R34:$W34)+MIN($L34:$O34)</f>
        <v>426.88</v>
      </c>
      <c r="Y56" s="17">
        <f t="shared" si="34"/>
        <v>625.62666666666667</v>
      </c>
      <c r="Z56" s="17">
        <f>+MIN($F34:$K34)+MIN($L34:$O34)</f>
        <v>426.88</v>
      </c>
      <c r="AA56" s="17">
        <f t="shared" si="35"/>
        <v>625.62666666666667</v>
      </c>
      <c r="AB56" s="17">
        <f>+MIN($P34:$Q34)+MIN($R34:$W34)</f>
        <v>198.74666666666667</v>
      </c>
      <c r="AC56" s="17">
        <f t="shared" si="27"/>
        <v>198.74666666666667</v>
      </c>
      <c r="AD56" s="17"/>
      <c r="AE56" s="17">
        <f>+MIN($L34:$O34)+MIN($R34:$W34)</f>
        <v>426.88</v>
      </c>
      <c r="AF56" s="17">
        <f>+MIN($P34:$Q34)</f>
        <v>198.74666666666667</v>
      </c>
      <c r="AG56" s="17"/>
      <c r="AH56" s="17">
        <f>+MIN($L34:$O34)</f>
        <v>426.88</v>
      </c>
      <c r="AI56" s="17"/>
      <c r="AJ56" s="27">
        <f t="shared" si="29"/>
        <v>2510</v>
      </c>
      <c r="AK56" s="27">
        <f t="shared" si="30"/>
        <v>198.74666666666667</v>
      </c>
      <c r="AL56" s="30">
        <f t="shared" si="31"/>
        <v>41978.48512168006</v>
      </c>
      <c r="AM56" s="49">
        <f t="shared" si="18"/>
        <v>102.34</v>
      </c>
      <c r="AN56" s="30">
        <f t="shared" si="19"/>
        <v>44590.825121680056</v>
      </c>
      <c r="AO56" s="30">
        <f t="shared" si="20"/>
        <v>42279.571788346722</v>
      </c>
      <c r="BE56" s="133"/>
    </row>
    <row r="57" spans="2:57" x14ac:dyDescent="0.3">
      <c r="B57" s="132"/>
      <c r="E57" s="5" t="s">
        <v>45</v>
      </c>
      <c r="F57" s="17">
        <f t="shared" si="14"/>
        <v>4085.29</v>
      </c>
      <c r="G57" s="11">
        <f t="shared" si="15"/>
        <v>4085.29</v>
      </c>
      <c r="H57" s="11">
        <f t="shared" si="16"/>
        <v>1865.29</v>
      </c>
      <c r="I57" s="11">
        <f>+MAX($F35:$K35)+MAX($R35:$W35)+MAX($L35:$O35)</f>
        <v>4085.29</v>
      </c>
      <c r="J57" s="17">
        <f t="shared" si="32"/>
        <v>2220</v>
      </c>
      <c r="K57" s="11">
        <f>+MAX($F35:$K35)+MAX($L35:$O35)</f>
        <v>4085.29</v>
      </c>
      <c r="L57" s="17">
        <f t="shared" si="33"/>
        <v>2220</v>
      </c>
      <c r="M57" s="17"/>
      <c r="N57" s="17">
        <f t="shared" si="17"/>
        <v>1865.29</v>
      </c>
      <c r="O57" s="17">
        <f>+MAX($R35:$W35)+MAX($F35:$K35)</f>
        <v>1865.29</v>
      </c>
      <c r="P57" s="17">
        <f>+MAX($L35:$O35)+MAX($R35:$W35)</f>
        <v>2220</v>
      </c>
      <c r="Q57" s="17"/>
      <c r="R57" s="17">
        <f>+MAX($F35:$K35)</f>
        <v>1865.29</v>
      </c>
      <c r="S57" s="17">
        <f>+MAX($L35:$O35)</f>
        <v>2220</v>
      </c>
      <c r="T57" s="17"/>
      <c r="U57" s="17">
        <f t="shared" si="22"/>
        <v>550.61333333333334</v>
      </c>
      <c r="V57" s="11">
        <f t="shared" si="23"/>
        <v>550.61333333333334</v>
      </c>
      <c r="W57" s="11">
        <f t="shared" si="24"/>
        <v>123.73333333333333</v>
      </c>
      <c r="X57" s="11">
        <f>+MIN($F35:$K35)+MIN($R35:$W35)+MIN($L35:$O35)</f>
        <v>550.61333333333334</v>
      </c>
      <c r="Y57" s="17">
        <f t="shared" si="34"/>
        <v>426.88</v>
      </c>
      <c r="Z57" s="17">
        <f>+MIN($F35:$K35)+MIN($L35:$O35)</f>
        <v>550.61333333333334</v>
      </c>
      <c r="AA57" s="17">
        <f t="shared" si="35"/>
        <v>426.88</v>
      </c>
      <c r="AB57" s="17"/>
      <c r="AC57" s="17">
        <f t="shared" si="27"/>
        <v>123.73333333333333</v>
      </c>
      <c r="AD57" s="17">
        <f>+MIN($R35:$W35)+MIN($F35:$K35)</f>
        <v>123.73333333333333</v>
      </c>
      <c r="AE57" s="17">
        <f>+MIN($L35:$O35)+MIN($R35:$W35)</f>
        <v>426.88</v>
      </c>
      <c r="AF57" s="17"/>
      <c r="AG57" s="17">
        <f>+MIN($F35:$K35)</f>
        <v>123.73333333333333</v>
      </c>
      <c r="AH57" s="17">
        <f>+MIN($L35:$O35)</f>
        <v>426.88</v>
      </c>
      <c r="AI57" s="17"/>
      <c r="AJ57" s="27">
        <f t="shared" si="29"/>
        <v>4085.29</v>
      </c>
      <c r="AK57" s="27">
        <f t="shared" si="30"/>
        <v>123.73333333333333</v>
      </c>
      <c r="AL57" s="30">
        <f t="shared" si="31"/>
        <v>41978.48512168006</v>
      </c>
      <c r="AM57" s="49">
        <f t="shared" si="18"/>
        <v>105.7775</v>
      </c>
      <c r="AN57" s="30">
        <f t="shared" si="19"/>
        <v>46169.552621680057</v>
      </c>
      <c r="AO57" s="30">
        <f t="shared" si="20"/>
        <v>42207.995955013386</v>
      </c>
      <c r="BE57" s="133"/>
    </row>
    <row r="58" spans="2:57" x14ac:dyDescent="0.3">
      <c r="B58" s="132"/>
      <c r="E58" s="5" t="s">
        <v>46</v>
      </c>
      <c r="F58" s="17">
        <f t="shared" si="14"/>
        <v>2510</v>
      </c>
      <c r="G58" s="11">
        <f t="shared" si="15"/>
        <v>2510</v>
      </c>
      <c r="H58" s="11">
        <f t="shared" si="16"/>
        <v>290</v>
      </c>
      <c r="I58" s="11">
        <f>+MAX($F36:$K36)+MAX($R36:$W36)+MAX($L36:$O36)</f>
        <v>2220</v>
      </c>
      <c r="J58" s="17">
        <f t="shared" si="32"/>
        <v>2510</v>
      </c>
      <c r="K58" s="11">
        <f>+MAX($F36:$K36)+MAX($L36:$O36)</f>
        <v>2220</v>
      </c>
      <c r="L58" s="17">
        <f t="shared" si="33"/>
        <v>2510</v>
      </c>
      <c r="M58" s="17">
        <f>+MAX($P36:$Q36)+MAX($R36:$W36)</f>
        <v>290</v>
      </c>
      <c r="N58" s="17">
        <f t="shared" si="17"/>
        <v>290</v>
      </c>
      <c r="O58" s="17"/>
      <c r="P58" s="17">
        <f>+MAX($L36:$O36)+MAX($R36:$W36)</f>
        <v>2220</v>
      </c>
      <c r="Q58" s="17">
        <f>+MAX($P36:$Q36)</f>
        <v>290</v>
      </c>
      <c r="R58" s="17"/>
      <c r="S58" s="17">
        <f>+MAX($L36:$O36)</f>
        <v>2220</v>
      </c>
      <c r="T58" s="17"/>
      <c r="U58" s="17">
        <f t="shared" si="22"/>
        <v>625.62666666666667</v>
      </c>
      <c r="V58" s="11">
        <f t="shared" si="23"/>
        <v>625.62666666666667</v>
      </c>
      <c r="W58" s="11">
        <f t="shared" si="24"/>
        <v>198.74666666666667</v>
      </c>
      <c r="X58" s="11">
        <f>+MIN($F36:$K36)+MIN($R36:$W36)+MIN($L36:$O36)</f>
        <v>426.88</v>
      </c>
      <c r="Y58" s="17">
        <f t="shared" si="34"/>
        <v>625.62666666666667</v>
      </c>
      <c r="Z58" s="17">
        <f>+MIN($F36:$K36)+MIN($L36:$O36)</f>
        <v>426.88</v>
      </c>
      <c r="AA58" s="17">
        <f t="shared" si="35"/>
        <v>625.62666666666667</v>
      </c>
      <c r="AB58" s="17">
        <f>+MIN($P36:$Q36)+MIN($R36:$W36)</f>
        <v>198.74666666666667</v>
      </c>
      <c r="AC58" s="17">
        <f t="shared" si="27"/>
        <v>198.74666666666667</v>
      </c>
      <c r="AD58" s="17"/>
      <c r="AE58" s="17">
        <f>+MIN($L36:$O36)+MIN($R36:$W36)</f>
        <v>426.88</v>
      </c>
      <c r="AF58" s="17">
        <f>+MIN($P36:$Q36)</f>
        <v>198.74666666666667</v>
      </c>
      <c r="AG58" s="17"/>
      <c r="AH58" s="17">
        <f>+MIN($L36:$O36)</f>
        <v>426.88</v>
      </c>
      <c r="AI58" s="17"/>
      <c r="AJ58" s="27">
        <f t="shared" si="29"/>
        <v>2510</v>
      </c>
      <c r="AK58" s="27">
        <f t="shared" si="30"/>
        <v>198.74666666666667</v>
      </c>
      <c r="AL58" s="30">
        <f t="shared" si="31"/>
        <v>41978.48512168006</v>
      </c>
      <c r="AM58" s="49">
        <f t="shared" si="18"/>
        <v>102.34</v>
      </c>
      <c r="AN58" s="30">
        <f t="shared" si="19"/>
        <v>44590.825121680056</v>
      </c>
      <c r="AO58" s="30">
        <f t="shared" si="20"/>
        <v>42279.571788346722</v>
      </c>
      <c r="BE58" s="133"/>
    </row>
    <row r="59" spans="2:57" x14ac:dyDescent="0.3">
      <c r="B59" s="132"/>
      <c r="E59" s="5" t="s">
        <v>47</v>
      </c>
      <c r="F59" s="17">
        <f t="shared" si="14"/>
        <v>4375.29</v>
      </c>
      <c r="G59" s="11">
        <f t="shared" si="15"/>
        <v>4375.29</v>
      </c>
      <c r="H59" s="11">
        <f t="shared" si="16"/>
        <v>2155.29</v>
      </c>
      <c r="I59" s="11">
        <f>+MAX($F37:$K37)+MAX($R37:$W37)+MAX($L37:$O37)</f>
        <v>4085.29</v>
      </c>
      <c r="J59" s="17">
        <f t="shared" si="32"/>
        <v>2510</v>
      </c>
      <c r="K59" s="11">
        <f>+MAX($F37:$K37)+MAX($L37:$O37)</f>
        <v>4085.29</v>
      </c>
      <c r="L59" s="17">
        <f t="shared" si="33"/>
        <v>2510</v>
      </c>
      <c r="M59" s="17">
        <f>+MAX($P37:$Q37)+MAX($R37:$W37)</f>
        <v>290</v>
      </c>
      <c r="N59" s="17">
        <f t="shared" si="17"/>
        <v>2155.29</v>
      </c>
      <c r="O59" s="17">
        <f>+MAX($R37:$W37)+MAX($F37:$K37)</f>
        <v>1865.29</v>
      </c>
      <c r="P59" s="17">
        <f>+MAX($L37:$O37)+MAX($R37:$W37)</f>
        <v>2220</v>
      </c>
      <c r="Q59" s="17">
        <f>+MAX($P37:$Q37)</f>
        <v>290</v>
      </c>
      <c r="R59" s="17">
        <f>+MAX($F37:$K37)</f>
        <v>1865.29</v>
      </c>
      <c r="S59" s="17">
        <f>+MAX($L37:$O37)</f>
        <v>2220</v>
      </c>
      <c r="T59" s="17"/>
      <c r="U59" s="17">
        <f t="shared" si="22"/>
        <v>749.36</v>
      </c>
      <c r="V59" s="11">
        <f t="shared" si="23"/>
        <v>749.36</v>
      </c>
      <c r="W59" s="11">
        <f t="shared" si="24"/>
        <v>322.48</v>
      </c>
      <c r="X59" s="11">
        <f>+MIN($F37:$K37)+MIN($R37:$W37)+MIN($L37:$O37)</f>
        <v>550.61333333333334</v>
      </c>
      <c r="Y59" s="17">
        <f t="shared" si="34"/>
        <v>625.62666666666667</v>
      </c>
      <c r="Z59" s="17">
        <f>+MIN($F37:$K37)+MIN($L37:$O37)</f>
        <v>550.61333333333334</v>
      </c>
      <c r="AA59" s="17">
        <f t="shared" si="35"/>
        <v>625.62666666666667</v>
      </c>
      <c r="AB59" s="17">
        <f>+MIN($P37:$Q37)+MIN($R37:$W37)</f>
        <v>198.74666666666667</v>
      </c>
      <c r="AC59" s="17">
        <f t="shared" si="27"/>
        <v>322.48</v>
      </c>
      <c r="AD59" s="17">
        <f>+MIN($R37:$W37)+MIN($F37:$K37)</f>
        <v>123.73333333333333</v>
      </c>
      <c r="AE59" s="17">
        <f>+MIN($L37:$O37)+MIN($R37:$W37)</f>
        <v>426.88</v>
      </c>
      <c r="AF59" s="17">
        <f>+MIN($P37:$Q37)</f>
        <v>198.74666666666667</v>
      </c>
      <c r="AG59" s="17">
        <f>+MIN($F37:$K37)</f>
        <v>123.73333333333333</v>
      </c>
      <c r="AH59" s="17">
        <f>+MIN($L37:$O37)</f>
        <v>426.88</v>
      </c>
      <c r="AI59" s="17"/>
      <c r="AJ59" s="27">
        <f t="shared" si="29"/>
        <v>4375.29</v>
      </c>
      <c r="AK59" s="27">
        <f t="shared" si="30"/>
        <v>123.73333333333333</v>
      </c>
      <c r="AL59" s="30">
        <f t="shared" si="31"/>
        <v>41978.48512168006</v>
      </c>
      <c r="AM59" s="49">
        <f t="shared" si="18"/>
        <v>357.77777777777777</v>
      </c>
      <c r="AN59" s="30">
        <f t="shared" si="19"/>
        <v>46711.552899457842</v>
      </c>
      <c r="AO59" s="30">
        <f t="shared" si="20"/>
        <v>42459.996232791171</v>
      </c>
      <c r="BE59" s="133"/>
    </row>
    <row r="60" spans="2:57" x14ac:dyDescent="0.3">
      <c r="B60" s="132"/>
      <c r="E60" s="5" t="s">
        <v>54</v>
      </c>
      <c r="F60" s="17">
        <f t="shared" si="14"/>
        <v>1865.29</v>
      </c>
      <c r="G60" s="11">
        <f t="shared" si="15"/>
        <v>1865.29</v>
      </c>
      <c r="H60" s="11">
        <f t="shared" si="16"/>
        <v>1865.29</v>
      </c>
      <c r="I60" s="11">
        <f>+MAX($F38:$K38)+MAX($R38:$W38)+MAX($L38:$O38)</f>
        <v>1865.29</v>
      </c>
      <c r="J60" s="17"/>
      <c r="K60" s="11">
        <f>+MAX($F38:$K38)+MAX($L38:$O38)</f>
        <v>1865.29</v>
      </c>
      <c r="L60" s="17"/>
      <c r="M60" s="17"/>
      <c r="N60" s="17">
        <f t="shared" si="17"/>
        <v>1865.29</v>
      </c>
      <c r="O60" s="17">
        <f>+MAX($R38:$W38)+MAX($F38:$K38)</f>
        <v>1865.29</v>
      </c>
      <c r="P60" s="17"/>
      <c r="Q60" s="17"/>
      <c r="R60" s="17">
        <f>+MAX($F38:$K38)</f>
        <v>1865.29</v>
      </c>
      <c r="S60" s="17"/>
      <c r="T60" s="17"/>
      <c r="U60" s="17">
        <f t="shared" si="22"/>
        <v>123.73333333333333</v>
      </c>
      <c r="V60" s="11">
        <f t="shared" si="23"/>
        <v>123.73333333333333</v>
      </c>
      <c r="W60" s="11">
        <f t="shared" si="24"/>
        <v>123.73333333333333</v>
      </c>
      <c r="X60" s="11">
        <f>+MIN($F38:$K38)+MIN($R38:$W38)+MIN($L38:$O38)</f>
        <v>123.73333333333333</v>
      </c>
      <c r="Y60" s="17"/>
      <c r="Z60" s="17">
        <f>+MIN($F38:$K38)+MIN($L38:$O38)</f>
        <v>123.73333333333333</v>
      </c>
      <c r="AA60" s="17"/>
      <c r="AB60" s="17"/>
      <c r="AC60" s="17">
        <f t="shared" si="27"/>
        <v>123.73333333333333</v>
      </c>
      <c r="AD60" s="17">
        <f>+MIN($R38:$W38)+MIN($F38:$K38)</f>
        <v>123.73333333333333</v>
      </c>
      <c r="AE60" s="17"/>
      <c r="AF60" s="17"/>
      <c r="AG60" s="17">
        <f>+MIN($F38:$K38)</f>
        <v>123.73333333333333</v>
      </c>
      <c r="AH60" s="17"/>
      <c r="AI60" s="17"/>
      <c r="AJ60" s="27">
        <f t="shared" si="29"/>
        <v>1865.29</v>
      </c>
      <c r="AK60" s="27">
        <f t="shared" si="30"/>
        <v>123.73333333333333</v>
      </c>
      <c r="AL60" s="30">
        <f t="shared" si="31"/>
        <v>41978.48512168006</v>
      </c>
      <c r="AM60" s="49">
        <f t="shared" si="18"/>
        <v>3.4375000000000004</v>
      </c>
      <c r="AN60" s="30">
        <f t="shared" si="19"/>
        <v>43847.212621680061</v>
      </c>
      <c r="AO60" s="30">
        <f t="shared" si="20"/>
        <v>42105.65595501339</v>
      </c>
      <c r="BE60" s="133"/>
    </row>
    <row r="61" spans="2:57" x14ac:dyDescent="0.3">
      <c r="B61" s="132"/>
      <c r="E61" s="5" t="s">
        <v>48</v>
      </c>
      <c r="F61" s="17"/>
      <c r="G61" s="11"/>
      <c r="H61" s="11"/>
      <c r="I61" s="11"/>
      <c r="J61" s="17"/>
      <c r="K61" s="11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1"/>
      <c r="W61" s="11"/>
      <c r="X61" s="11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27">
        <f t="shared" si="29"/>
        <v>0</v>
      </c>
      <c r="AK61" s="27">
        <f t="shared" si="30"/>
        <v>0</v>
      </c>
      <c r="AL61" s="30">
        <f t="shared" si="31"/>
        <v>41978.48512168006</v>
      </c>
      <c r="AM61" s="49">
        <f t="shared" si="18"/>
        <v>2295.8333333333335</v>
      </c>
      <c r="AN61" s="30">
        <f t="shared" si="19"/>
        <v>44274.318455013396</v>
      </c>
      <c r="AO61" s="30">
        <f t="shared" si="20"/>
        <v>44274.318455013396</v>
      </c>
      <c r="BE61" s="133"/>
    </row>
    <row r="62" spans="2:57" x14ac:dyDescent="0.3">
      <c r="B62" s="132"/>
      <c r="E62" s="5" t="s">
        <v>49</v>
      </c>
      <c r="F62" s="17">
        <f>+MAX($F40:$K40)+MAX($L40:$O40)+MAX($P40:$Q40)+MAX($R40:$W40)</f>
        <v>4085.29</v>
      </c>
      <c r="G62" s="11">
        <f>+MAX($F40:$K40)+MAX($L40:$O40)+MAX($P40:$Q40)</f>
        <v>4085.29</v>
      </c>
      <c r="H62" s="11">
        <f>+MAX($F40:$K40)+MAX($R40:$W40)+MAX($P40:$Q40)</f>
        <v>1865.29</v>
      </c>
      <c r="I62" s="11">
        <f>+MAX($F40:$K40)+MAX($R40:$W40)+MAX($L40:$O40)</f>
        <v>4085.29</v>
      </c>
      <c r="J62" s="17">
        <f>+MAX($L40:$O40)+MAX($P40:$Q40)+MAX($R40:$W40)</f>
        <v>2220</v>
      </c>
      <c r="K62" s="11">
        <f>+MAX($F40:$K40)+MAX($L40:$O40)</f>
        <v>4085.29</v>
      </c>
      <c r="L62" s="17">
        <f>+MAX($L40:$O40)+MAX($P40:$Q40)</f>
        <v>2220</v>
      </c>
      <c r="M62" s="17"/>
      <c r="N62" s="17">
        <f>+MAX($P40:$Q40)+MAX($F40:$K40)</f>
        <v>1865.29</v>
      </c>
      <c r="O62" s="17">
        <f>+MAX($R40:$W40)+MAX($F40:$K40)</f>
        <v>1865.29</v>
      </c>
      <c r="P62" s="17">
        <f>+MAX($L40:$O40)+MAX($R40:$W40)</f>
        <v>2220</v>
      </c>
      <c r="Q62" s="17"/>
      <c r="R62" s="17">
        <f>+MAX($F40:$K40)</f>
        <v>1865.29</v>
      </c>
      <c r="S62" s="17">
        <f>+MAX($L40:$O40)</f>
        <v>2220</v>
      </c>
      <c r="T62" s="17"/>
      <c r="U62" s="17">
        <f>+MIN($F40:$K40)+MIN($L40:$O40)+MIN($P40:$Q40)+MIN($R40:$W40)</f>
        <v>550.61333333333334</v>
      </c>
      <c r="V62" s="11">
        <f>+MIN($F40:$K40)+MIN($L40:$O40)+MIN($P40:$Q40)</f>
        <v>550.61333333333334</v>
      </c>
      <c r="W62" s="11">
        <f>+MIN($F40:$K40)+MIN($R40:$W40)+MIN($P40:$Q40)</f>
        <v>123.73333333333333</v>
      </c>
      <c r="X62" s="11">
        <f>+MIN($F40:$K40)+MIN($R40:$W40)+MIN($L40:$O40)</f>
        <v>550.61333333333334</v>
      </c>
      <c r="Y62" s="17">
        <f>+MIN($L40:$O40)+MIN($P40:$Q40)+MIN($R40:$W40)</f>
        <v>426.88</v>
      </c>
      <c r="Z62" s="17">
        <f>+MIN($F40:$K40)+MIN($L40:$O40)</f>
        <v>550.61333333333334</v>
      </c>
      <c r="AA62" s="17">
        <f>+MIN($L40:$O40)+MIN($P40:$Q40)</f>
        <v>426.88</v>
      </c>
      <c r="AB62" s="17"/>
      <c r="AC62" s="17">
        <f>+MIN($P40:$Q40)+MIN($F40:$K40)</f>
        <v>123.73333333333333</v>
      </c>
      <c r="AD62" s="17">
        <f>+MIN($R40:$W40)+MIN($F40:$K40)</f>
        <v>123.73333333333333</v>
      </c>
      <c r="AE62" s="17">
        <f>+MIN($L40:$O40)+MIN($R40:$W40)</f>
        <v>426.88</v>
      </c>
      <c r="AF62" s="17"/>
      <c r="AG62" s="17">
        <f>+MIN($F40:$K40)</f>
        <v>123.73333333333333</v>
      </c>
      <c r="AH62" s="17">
        <f>+MIN($L40:$O40)</f>
        <v>426.88</v>
      </c>
      <c r="AI62" s="17"/>
      <c r="AJ62" s="27">
        <f t="shared" si="29"/>
        <v>4085.29</v>
      </c>
      <c r="AK62" s="27">
        <f t="shared" si="30"/>
        <v>123.73333333333333</v>
      </c>
      <c r="AL62" s="30">
        <f t="shared" si="31"/>
        <v>41978.48512168006</v>
      </c>
      <c r="AM62" s="49">
        <f t="shared" si="18"/>
        <v>96.5625</v>
      </c>
      <c r="AN62" s="30">
        <f t="shared" si="19"/>
        <v>46160.337621680061</v>
      </c>
      <c r="AO62" s="30">
        <f t="shared" si="20"/>
        <v>42198.78095501339</v>
      </c>
      <c r="BE62" s="133"/>
    </row>
    <row r="63" spans="2:57" x14ac:dyDescent="0.3">
      <c r="B63" s="132"/>
      <c r="E63" s="5" t="s">
        <v>50</v>
      </c>
      <c r="F63" s="17"/>
      <c r="G63" s="11"/>
      <c r="H63" s="11"/>
      <c r="I63" s="11"/>
      <c r="J63" s="17"/>
      <c r="K63" s="11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1"/>
      <c r="W63" s="11"/>
      <c r="X63" s="11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27">
        <f t="shared" si="29"/>
        <v>0</v>
      </c>
      <c r="AK63" s="27">
        <f t="shared" si="30"/>
        <v>0</v>
      </c>
      <c r="AL63" s="30">
        <f t="shared" si="31"/>
        <v>41978.48512168006</v>
      </c>
      <c r="AM63" s="49">
        <f t="shared" si="18"/>
        <v>0</v>
      </c>
      <c r="AN63" s="30">
        <f t="shared" si="19"/>
        <v>41978.48512168006</v>
      </c>
      <c r="AO63" s="31">
        <f t="shared" si="20"/>
        <v>41978.48512168006</v>
      </c>
      <c r="BE63" s="133"/>
    </row>
    <row r="64" spans="2:57" x14ac:dyDescent="0.3">
      <c r="B64" s="132"/>
      <c r="E64" s="5" t="s">
        <v>55</v>
      </c>
      <c r="F64" s="17">
        <f>+MAX($F42:$K42)+MAX($L42:$O42)+MAX($P42:$Q42)+MAX($R42:$W42)</f>
        <v>1865.29</v>
      </c>
      <c r="G64" s="11">
        <f>+MAX($F42:$K42)+MAX($L42:$O42)+MAX($P42:$Q42)</f>
        <v>1865.29</v>
      </c>
      <c r="H64" s="11">
        <f>+MAX($F42:$K42)+MAX($R42:$W42)+MAX($P42:$Q42)</f>
        <v>1865.29</v>
      </c>
      <c r="I64" s="11">
        <f>+MAX($F42:$K42)+MAX($R42:$W42)+MAX($L42:$O42)</f>
        <v>1865.29</v>
      </c>
      <c r="J64" s="17"/>
      <c r="K64" s="11">
        <f>+MAX($F42:$K42)+MAX($L42:$O42)</f>
        <v>1865.29</v>
      </c>
      <c r="L64" s="17"/>
      <c r="M64" s="17"/>
      <c r="N64" s="17">
        <f>+MAX($P42:$Q42)+MAX($F42:$K42)</f>
        <v>1865.29</v>
      </c>
      <c r="O64" s="17">
        <f>+MAX($R42:$W42)+MAX($F42:$K42)</f>
        <v>1865.29</v>
      </c>
      <c r="P64" s="17"/>
      <c r="Q64" s="17"/>
      <c r="R64" s="17">
        <f>+MAX($F42:$K42)</f>
        <v>1865.29</v>
      </c>
      <c r="S64" s="17"/>
      <c r="T64" s="17"/>
      <c r="U64" s="17">
        <f>+MIN($F42:$K42)+MIN($L42:$O42)+MIN($P42:$Q42)+MIN($R42:$W42)</f>
        <v>123.73333333333333</v>
      </c>
      <c r="V64" s="11">
        <f>+MIN($F42:$K42)+MIN($L42:$O42)+MIN($P42:$Q42)</f>
        <v>123.73333333333333</v>
      </c>
      <c r="W64" s="11">
        <f>+MIN($F42:$K42)+MIN($R42:$W42)+MIN($P42:$Q42)</f>
        <v>123.73333333333333</v>
      </c>
      <c r="X64" s="11">
        <f>+MIN($F42:$K42)+MIN($R42:$W42)+MIN($L42:$O42)</f>
        <v>123.73333333333333</v>
      </c>
      <c r="Y64" s="17"/>
      <c r="Z64" s="17">
        <f>+MIN($F42:$K42)+MIN($L42:$O42)</f>
        <v>123.73333333333333</v>
      </c>
      <c r="AA64" s="17"/>
      <c r="AB64" s="17"/>
      <c r="AC64" s="17">
        <f>+MIN($P42:$Q42)+MIN($F42:$K42)</f>
        <v>123.73333333333333</v>
      </c>
      <c r="AD64" s="17">
        <f>+MIN($R42:$W42)+MIN($F42:$K42)</f>
        <v>123.73333333333333</v>
      </c>
      <c r="AE64" s="17"/>
      <c r="AF64" s="17"/>
      <c r="AG64" s="17">
        <f>+MIN($F42:$K42)</f>
        <v>123.73333333333333</v>
      </c>
      <c r="AH64" s="17"/>
      <c r="AI64" s="17"/>
      <c r="AJ64" s="27">
        <f t="shared" si="29"/>
        <v>1865.29</v>
      </c>
      <c r="AK64" s="27">
        <f t="shared" si="30"/>
        <v>123.73333333333333</v>
      </c>
      <c r="AL64" s="30">
        <f t="shared" si="31"/>
        <v>41978.48512168006</v>
      </c>
      <c r="AM64" s="49">
        <f t="shared" si="18"/>
        <v>357.77777777777777</v>
      </c>
      <c r="AN64" s="30">
        <f t="shared" si="19"/>
        <v>44201.552899457842</v>
      </c>
      <c r="AO64" s="30">
        <f t="shared" si="20"/>
        <v>42459.996232791171</v>
      </c>
      <c r="BE64" s="133"/>
    </row>
    <row r="65" spans="2:57" x14ac:dyDescent="0.3">
      <c r="B65" s="132"/>
      <c r="BE65" s="133"/>
    </row>
    <row r="66" spans="2:57" x14ac:dyDescent="0.3">
      <c r="B66" s="132"/>
      <c r="BE66" s="133"/>
    </row>
    <row r="67" spans="2:57" ht="15" thickBot="1" x14ac:dyDescent="0.35">
      <c r="B67" s="132"/>
      <c r="K67" s="213" t="s">
        <v>432</v>
      </c>
      <c r="L67" s="213" t="s">
        <v>427</v>
      </c>
      <c r="O67" s="213" t="s">
        <v>433</v>
      </c>
      <c r="P67" s="213" t="s">
        <v>427</v>
      </c>
      <c r="S67" s="213" t="s">
        <v>425</v>
      </c>
      <c r="T67" s="213" t="s">
        <v>427</v>
      </c>
      <c r="W67" s="213" t="s">
        <v>426</v>
      </c>
      <c r="X67" s="213" t="s">
        <v>427</v>
      </c>
      <c r="AA67" s="213" t="s">
        <v>1</v>
      </c>
      <c r="AB67" s="213" t="s">
        <v>427</v>
      </c>
      <c r="AD67" s="252" t="s">
        <v>343</v>
      </c>
      <c r="AE67" s="253"/>
      <c r="AN67" s="239"/>
      <c r="AO67" s="239"/>
      <c r="BE67" s="133"/>
    </row>
    <row r="68" spans="2:57" ht="16.2" customHeight="1" thickBot="1" x14ac:dyDescent="0.35">
      <c r="B68" s="132"/>
      <c r="G68" s="262" t="s">
        <v>344</v>
      </c>
      <c r="H68" s="262"/>
      <c r="I68" s="262"/>
      <c r="K68" s="208" t="s">
        <v>184</v>
      </c>
      <c r="L68" s="218">
        <f>17864</f>
        <v>17864</v>
      </c>
      <c r="O68" s="208" t="s">
        <v>95</v>
      </c>
      <c r="P68" s="218">
        <v>2000000</v>
      </c>
      <c r="S68" s="208" t="s">
        <v>83</v>
      </c>
      <c r="T68" s="218">
        <f>(6500*1.19)</f>
        <v>7735</v>
      </c>
      <c r="W68" s="208" t="s">
        <v>117</v>
      </c>
      <c r="X68" s="218">
        <f>+(AVERAGE(2864560,3314940))</f>
        <v>3089750</v>
      </c>
      <c r="AA68" s="208" t="s">
        <v>428</v>
      </c>
      <c r="AB68" s="218">
        <v>5480158</v>
      </c>
      <c r="AD68" s="151" t="s">
        <v>442</v>
      </c>
      <c r="AE68" s="221">
        <v>8418.8700000000008</v>
      </c>
      <c r="BE68" s="133"/>
    </row>
    <row r="69" spans="2:57" ht="18.600000000000001" customHeight="1" thickBot="1" x14ac:dyDescent="0.35">
      <c r="B69" s="132"/>
      <c r="G69" s="89" t="s">
        <v>290</v>
      </c>
      <c r="H69" s="89" t="s">
        <v>288</v>
      </c>
      <c r="I69" s="89" t="s">
        <v>289</v>
      </c>
      <c r="K69" s="208" t="s">
        <v>185</v>
      </c>
      <c r="L69" s="218">
        <f>37120</f>
        <v>37120</v>
      </c>
      <c r="O69" s="208" t="s">
        <v>122</v>
      </c>
      <c r="P69" s="218">
        <v>500000</v>
      </c>
      <c r="S69" s="208" t="s">
        <v>81</v>
      </c>
      <c r="T69" s="218">
        <f>(13500*1.19)</f>
        <v>16065</v>
      </c>
      <c r="W69" s="208" t="s">
        <v>118</v>
      </c>
      <c r="X69" s="218">
        <f>+AVERAGE(61798620,62862900,61274040)</f>
        <v>61978520</v>
      </c>
      <c r="AA69" s="208" t="s">
        <v>429</v>
      </c>
      <c r="AB69" s="218">
        <v>3574015</v>
      </c>
      <c r="AD69" s="151" t="s">
        <v>340</v>
      </c>
      <c r="AE69" s="151">
        <v>524.51</v>
      </c>
      <c r="BE69" s="133"/>
    </row>
    <row r="70" spans="2:57" ht="21.6" customHeight="1" x14ac:dyDescent="0.3">
      <c r="B70" s="132"/>
      <c r="G70" s="90" t="s">
        <v>38</v>
      </c>
      <c r="H70" s="91">
        <f>+AN47</f>
        <v>42177.231788346726</v>
      </c>
      <c r="I70" s="91">
        <f>+AO47</f>
        <v>42177.231788346726</v>
      </c>
      <c r="K70" s="208" t="s">
        <v>186</v>
      </c>
      <c r="L70" s="218">
        <f>15428</f>
        <v>15428</v>
      </c>
      <c r="O70" s="208" t="s">
        <v>61</v>
      </c>
      <c r="P70" s="218">
        <f>440000</f>
        <v>440000</v>
      </c>
      <c r="S70" s="208" t="s">
        <v>207</v>
      </c>
      <c r="T70" s="218">
        <f>(10000*1.19)</f>
        <v>11900</v>
      </c>
      <c r="W70" s="208" t="s">
        <v>119</v>
      </c>
      <c r="X70" s="218">
        <f>+AVERAGE(411480,105660,217780)</f>
        <v>244973.33333333334</v>
      </c>
      <c r="AD70" s="219" t="s">
        <v>326</v>
      </c>
      <c r="AE70" s="220">
        <f>+AE69/AE68</f>
        <v>6.2301710324544735E-2</v>
      </c>
      <c r="BE70" s="133"/>
    </row>
    <row r="71" spans="2:57" ht="21.6" customHeight="1" x14ac:dyDescent="0.3">
      <c r="B71" s="132"/>
      <c r="G71" s="85" t="s">
        <v>39</v>
      </c>
      <c r="H71" s="86">
        <f>+AN48</f>
        <v>52363.702621680059</v>
      </c>
      <c r="I71" s="86">
        <f>+AO48</f>
        <v>42105.65595501339</v>
      </c>
      <c r="K71" s="208" t="s">
        <v>187</v>
      </c>
      <c r="L71" s="218">
        <f>29000</f>
        <v>29000</v>
      </c>
      <c r="O71" s="208" t="s">
        <v>287</v>
      </c>
      <c r="P71" s="218">
        <f>191900</f>
        <v>191900</v>
      </c>
      <c r="S71" s="208" t="s">
        <v>211</v>
      </c>
      <c r="T71" s="218">
        <v>350</v>
      </c>
      <c r="W71" s="208" t="s">
        <v>110</v>
      </c>
      <c r="X71" s="218">
        <f>261312</f>
        <v>261312</v>
      </c>
      <c r="AD71" s="151" t="s">
        <v>443</v>
      </c>
      <c r="AE71" s="151">
        <v>6</v>
      </c>
      <c r="BE71" s="133"/>
    </row>
    <row r="72" spans="2:57" ht="21.6" customHeight="1" x14ac:dyDescent="0.3">
      <c r="B72" s="132"/>
      <c r="G72" s="85" t="s">
        <v>40</v>
      </c>
      <c r="H72" s="86">
        <f t="shared" ref="H72:I72" si="36">+AN49</f>
        <v>43847.212621680061</v>
      </c>
      <c r="I72" s="86">
        <f t="shared" si="36"/>
        <v>42105.65595501339</v>
      </c>
      <c r="K72" s="208" t="s">
        <v>188</v>
      </c>
      <c r="L72" s="218">
        <f>6972</f>
        <v>6972</v>
      </c>
      <c r="O72" s="208" t="s">
        <v>206</v>
      </c>
      <c r="P72" s="218">
        <f>(80900*1.19)</f>
        <v>96271</v>
      </c>
      <c r="S72" s="208" t="s">
        <v>82</v>
      </c>
      <c r="T72" s="218">
        <v>2200</v>
      </c>
      <c r="W72" s="208" t="s">
        <v>430</v>
      </c>
      <c r="X72" s="218">
        <v>1300000</v>
      </c>
      <c r="BE72" s="133"/>
    </row>
    <row r="73" spans="2:57" ht="21.6" customHeight="1" x14ac:dyDescent="0.3">
      <c r="B73" s="132"/>
      <c r="G73" s="85" t="s">
        <v>41</v>
      </c>
      <c r="H73" s="86">
        <f t="shared" ref="H73:I73" si="37">+AN50</f>
        <v>50697.159288346724</v>
      </c>
      <c r="I73" s="86">
        <f t="shared" si="37"/>
        <v>42132.722621680063</v>
      </c>
      <c r="K73" s="208" t="s">
        <v>204</v>
      </c>
      <c r="L73" s="218">
        <f>26138</f>
        <v>26138</v>
      </c>
      <c r="O73" s="208" t="s">
        <v>208</v>
      </c>
      <c r="P73" s="218">
        <f>64300*1.19</f>
        <v>76517</v>
      </c>
      <c r="S73" s="208" t="s">
        <v>213</v>
      </c>
      <c r="T73" s="218">
        <f>+(43000*1.19)</f>
        <v>51170</v>
      </c>
      <c r="W73" s="208" t="s">
        <v>431</v>
      </c>
      <c r="X73" s="218">
        <v>1300000</v>
      </c>
      <c r="BE73" s="133"/>
    </row>
    <row r="74" spans="2:57" ht="21.6" customHeight="1" x14ac:dyDescent="0.3">
      <c r="B74" s="132"/>
      <c r="G74" s="85" t="s">
        <v>51</v>
      </c>
      <c r="H74" s="86">
        <f t="shared" ref="H74:I74" si="38">+AN51</f>
        <v>44590.825121680056</v>
      </c>
      <c r="I74" s="86">
        <f t="shared" si="38"/>
        <v>42279.571788346722</v>
      </c>
      <c r="K74" s="208" t="s">
        <v>189</v>
      </c>
      <c r="L74" s="218">
        <f>21344</f>
        <v>21344</v>
      </c>
      <c r="O74" s="208" t="s">
        <v>94</v>
      </c>
      <c r="P74" s="218">
        <f>100000*1.19</f>
        <v>119000</v>
      </c>
      <c r="S74" s="208" t="s">
        <v>214</v>
      </c>
      <c r="T74" s="218">
        <f>(47500*1.19)</f>
        <v>56525</v>
      </c>
      <c r="W74" s="208" t="s">
        <v>416</v>
      </c>
      <c r="X74" s="218">
        <v>162000</v>
      </c>
      <c r="BE74" s="133"/>
    </row>
    <row r="75" spans="2:57" ht="21.6" customHeight="1" x14ac:dyDescent="0.3">
      <c r="B75" s="132"/>
      <c r="G75" s="85" t="s">
        <v>52</v>
      </c>
      <c r="H75" s="86">
        <f t="shared" ref="H75:I75" si="39">+AN52</f>
        <v>43847.212621680061</v>
      </c>
      <c r="I75" s="86">
        <f t="shared" si="39"/>
        <v>42105.65595501339</v>
      </c>
      <c r="K75" s="208" t="s">
        <v>190</v>
      </c>
      <c r="L75" s="218">
        <f>60552</f>
        <v>60552</v>
      </c>
      <c r="O75" s="208" t="s">
        <v>209</v>
      </c>
      <c r="P75" s="218">
        <f>7200*1.19</f>
        <v>8568</v>
      </c>
      <c r="S75" s="208" t="s">
        <v>215</v>
      </c>
      <c r="T75" s="218">
        <f>10300</f>
        <v>10300</v>
      </c>
      <c r="W75" s="208" t="s">
        <v>2</v>
      </c>
      <c r="X75" s="218">
        <f>+(35)*(2*0.05+0.5+1/20)</f>
        <v>22.75</v>
      </c>
      <c r="BE75" s="133"/>
    </row>
    <row r="76" spans="2:57" ht="21.6" customHeight="1" x14ac:dyDescent="0.3">
      <c r="B76" s="132"/>
      <c r="G76" s="85" t="s">
        <v>42</v>
      </c>
      <c r="H76" s="86">
        <f t="shared" ref="H76:I76" si="40">+AN53</f>
        <v>43847.212621680061</v>
      </c>
      <c r="I76" s="86">
        <f t="shared" si="40"/>
        <v>42105.65595501339</v>
      </c>
      <c r="K76" s="208" t="s">
        <v>191</v>
      </c>
      <c r="L76" s="218">
        <f>34684</f>
        <v>34684</v>
      </c>
      <c r="O76" s="208" t="s">
        <v>212</v>
      </c>
      <c r="P76" s="218">
        <v>250000</v>
      </c>
      <c r="S76" s="208" t="s">
        <v>216</v>
      </c>
      <c r="T76" s="218">
        <f>28000</f>
        <v>28000</v>
      </c>
      <c r="BE76" s="133"/>
    </row>
    <row r="77" spans="2:57" ht="21.6" customHeight="1" x14ac:dyDescent="0.3">
      <c r="B77" s="132"/>
      <c r="G77" s="85" t="s">
        <v>43</v>
      </c>
      <c r="H77" s="86">
        <f t="shared" ref="H77:I77" si="41">+AN54</f>
        <v>42268.48512168006</v>
      </c>
      <c r="I77" s="86">
        <f t="shared" si="41"/>
        <v>42177.231788346726</v>
      </c>
      <c r="K77" s="208" t="s">
        <v>194</v>
      </c>
      <c r="L77" s="218">
        <v>2220</v>
      </c>
      <c r="S77" s="208" t="s">
        <v>217</v>
      </c>
      <c r="T77" s="218">
        <f>5000</f>
        <v>5000</v>
      </c>
      <c r="BE77" s="133"/>
    </row>
    <row r="78" spans="2:57" ht="21.6" customHeight="1" x14ac:dyDescent="0.3">
      <c r="B78" s="132"/>
      <c r="G78" s="85" t="s">
        <v>44</v>
      </c>
      <c r="H78" s="86">
        <f t="shared" ref="H78:I78" si="42">+AN55</f>
        <v>42268.48512168006</v>
      </c>
      <c r="I78" s="86">
        <f t="shared" si="42"/>
        <v>42177.231788346726</v>
      </c>
      <c r="K78" s="208" t="s">
        <v>196</v>
      </c>
      <c r="L78" s="218">
        <f>59624</f>
        <v>59624</v>
      </c>
      <c r="S78" s="208" t="s">
        <v>93</v>
      </c>
      <c r="T78" s="218">
        <f>15900</f>
        <v>15900</v>
      </c>
      <c r="BE78" s="133"/>
    </row>
    <row r="79" spans="2:57" ht="21.6" customHeight="1" x14ac:dyDescent="0.3">
      <c r="B79" s="132"/>
      <c r="G79" s="85" t="s">
        <v>53</v>
      </c>
      <c r="H79" s="86">
        <f t="shared" ref="H79:I79" si="43">+AN56</f>
        <v>44590.825121680056</v>
      </c>
      <c r="I79" s="86">
        <f t="shared" si="43"/>
        <v>42279.571788346722</v>
      </c>
      <c r="K79" s="208" t="s">
        <v>197</v>
      </c>
      <c r="L79" s="218">
        <f>2900</f>
        <v>2900</v>
      </c>
      <c r="S79" s="208" t="s">
        <v>218</v>
      </c>
      <c r="T79" s="218">
        <f>200*90</f>
        <v>18000</v>
      </c>
      <c r="BE79" s="133"/>
    </row>
    <row r="80" spans="2:57" ht="21.6" customHeight="1" x14ac:dyDescent="0.3">
      <c r="B80" s="132"/>
      <c r="G80" s="85" t="s">
        <v>45</v>
      </c>
      <c r="H80" s="86">
        <f t="shared" ref="H80:I80" si="44">+AN57</f>
        <v>46169.552621680057</v>
      </c>
      <c r="I80" s="86">
        <f t="shared" si="44"/>
        <v>42207.995955013386</v>
      </c>
      <c r="K80" s="208" t="s">
        <v>198</v>
      </c>
      <c r="L80" s="218">
        <f>52227</f>
        <v>52227</v>
      </c>
      <c r="S80" s="208" t="s">
        <v>210</v>
      </c>
      <c r="T80" s="218">
        <f>+(55800)</f>
        <v>55800</v>
      </c>
      <c r="BE80" s="133"/>
    </row>
    <row r="81" spans="2:57" ht="21.6" customHeight="1" x14ac:dyDescent="0.3">
      <c r="B81" s="132"/>
      <c r="G81" s="85" t="s">
        <v>46</v>
      </c>
      <c r="H81" s="86">
        <f t="shared" ref="H81:I81" si="45">+AN58</f>
        <v>44590.825121680056</v>
      </c>
      <c r="I81" s="86">
        <f t="shared" si="45"/>
        <v>42279.571788346722</v>
      </c>
      <c r="K81" s="208" t="s">
        <v>199</v>
      </c>
      <c r="L81" s="218">
        <f>22868</f>
        <v>22868</v>
      </c>
      <c r="BE81" s="133"/>
    </row>
    <row r="82" spans="2:57" ht="21.6" customHeight="1" x14ac:dyDescent="0.3">
      <c r="B82" s="132"/>
      <c r="G82" s="85" t="s">
        <v>47</v>
      </c>
      <c r="H82" s="86">
        <f t="shared" ref="H82:I82" si="46">+AN59</f>
        <v>46711.552899457842</v>
      </c>
      <c r="I82" s="86">
        <f t="shared" si="46"/>
        <v>42459.996232791171</v>
      </c>
      <c r="K82" s="208" t="s">
        <v>200</v>
      </c>
      <c r="L82" s="218">
        <f>4988</f>
        <v>4988</v>
      </c>
      <c r="BE82" s="133"/>
    </row>
    <row r="83" spans="2:57" ht="21.6" customHeight="1" x14ac:dyDescent="0.3">
      <c r="B83" s="132"/>
      <c r="G83" s="85" t="s">
        <v>54</v>
      </c>
      <c r="H83" s="86">
        <f t="shared" ref="H83:I83" si="47">+AN60</f>
        <v>43847.212621680061</v>
      </c>
      <c r="I83" s="86">
        <f t="shared" si="47"/>
        <v>42105.65595501339</v>
      </c>
      <c r="K83" s="208" t="s">
        <v>201</v>
      </c>
      <c r="L83" s="218">
        <f>45240</f>
        <v>45240</v>
      </c>
      <c r="BE83" s="133"/>
    </row>
    <row r="84" spans="2:57" ht="40.950000000000003" customHeight="1" x14ac:dyDescent="0.3">
      <c r="B84" s="132"/>
      <c r="G84" s="85" t="s">
        <v>48</v>
      </c>
      <c r="H84" s="86">
        <f t="shared" ref="H84:I84" si="48">+AN61</f>
        <v>44274.318455013396</v>
      </c>
      <c r="I84" s="86">
        <f t="shared" si="48"/>
        <v>44274.318455013396</v>
      </c>
      <c r="K84" s="208" t="s">
        <v>205</v>
      </c>
      <c r="L84" s="218">
        <f>59740</f>
        <v>59740</v>
      </c>
      <c r="BE84" s="133"/>
    </row>
    <row r="85" spans="2:57" ht="21.6" customHeight="1" x14ac:dyDescent="0.3">
      <c r="B85" s="132"/>
      <c r="G85" s="85" t="s">
        <v>49</v>
      </c>
      <c r="H85" s="86">
        <f t="shared" ref="H85:I85" si="49">+AN62</f>
        <v>46160.337621680061</v>
      </c>
      <c r="I85" s="86">
        <f t="shared" si="49"/>
        <v>42198.78095501339</v>
      </c>
      <c r="K85" s="208" t="s">
        <v>202</v>
      </c>
      <c r="L85" s="218">
        <f>54520</f>
        <v>54520</v>
      </c>
      <c r="BE85" s="133"/>
    </row>
    <row r="86" spans="2:57" ht="21.6" customHeight="1" x14ac:dyDescent="0.3">
      <c r="B86" s="132"/>
      <c r="G86" s="85" t="s">
        <v>50</v>
      </c>
      <c r="H86" s="86">
        <f t="shared" ref="H86:I86" si="50">+AN63</f>
        <v>41978.48512168006</v>
      </c>
      <c r="I86" s="86">
        <f t="shared" si="50"/>
        <v>41978.48512168006</v>
      </c>
      <c r="K86" s="208" t="s">
        <v>92</v>
      </c>
      <c r="L86" s="218">
        <v>110200</v>
      </c>
      <c r="BE86" s="133"/>
    </row>
    <row r="87" spans="2:57" ht="21.6" customHeight="1" thickBot="1" x14ac:dyDescent="0.35">
      <c r="B87" s="135"/>
      <c r="C87" s="88"/>
      <c r="D87" s="88"/>
      <c r="E87" s="88"/>
      <c r="F87" s="88"/>
      <c r="G87" s="83" t="s">
        <v>55</v>
      </c>
      <c r="H87" s="84">
        <f>+AN64</f>
        <v>44201.552899457842</v>
      </c>
      <c r="I87" s="84">
        <f>+AO64</f>
        <v>42459.996232791171</v>
      </c>
      <c r="J87" s="88"/>
      <c r="K87" s="208" t="s">
        <v>444</v>
      </c>
      <c r="L87" s="218">
        <f>27100*1.19</f>
        <v>32249</v>
      </c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136"/>
    </row>
    <row r="88" spans="2:57" x14ac:dyDescent="0.3"/>
  </sheetData>
  <mergeCells count="15">
    <mergeCell ref="BC20:BC44"/>
    <mergeCell ref="BB20:BB44"/>
    <mergeCell ref="AZ20:AZ44"/>
    <mergeCell ref="BA20:BA44"/>
    <mergeCell ref="AY20:AY44"/>
    <mergeCell ref="G68:I68"/>
    <mergeCell ref="AW20:AW44"/>
    <mergeCell ref="AX20:AX44"/>
    <mergeCell ref="AQ20:AQ44"/>
    <mergeCell ref="AR20:AR44"/>
    <mergeCell ref="AS20:AS44"/>
    <mergeCell ref="AT20:AT44"/>
    <mergeCell ref="AV20:AV43"/>
    <mergeCell ref="AU20:AU44"/>
    <mergeCell ref="AD67:AE6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A82C0-F24A-4601-BDCC-5FECDF633633}">
  <sheetPr>
    <tabColor theme="9" tint="0.79998168889431442"/>
  </sheetPr>
  <dimension ref="B1:BE88"/>
  <sheetViews>
    <sheetView showGridLines="0" tabSelected="1" zoomScaleNormal="100" workbookViewId="0">
      <pane xSplit="5" ySplit="19" topLeftCell="F59" activePane="bottomRight" state="frozen"/>
      <selection pane="topRight" activeCell="C1" sqref="C1"/>
      <selection pane="bottomLeft" activeCell="A11" sqref="A11"/>
      <selection pane="bottomRight" activeCell="G15" sqref="F15:G15"/>
    </sheetView>
  </sheetViews>
  <sheetFormatPr baseColWidth="10" defaultColWidth="11.44140625" defaultRowHeight="14.4" customHeight="1" zeroHeight="1" x14ac:dyDescent="0.3"/>
  <cols>
    <col min="4" max="4" width="0" hidden="1" customWidth="1"/>
    <col min="5" max="7" width="18.6640625" customWidth="1"/>
    <col min="8" max="8" width="14.88671875" customWidth="1"/>
    <col min="9" max="9" width="15" customWidth="1"/>
    <col min="10" max="24" width="18.6640625" customWidth="1"/>
    <col min="25" max="25" width="21.44140625" bestFit="1" customWidth="1"/>
    <col min="26" max="41" width="18.6640625" customWidth="1"/>
    <col min="42" max="42" width="11.33203125" customWidth="1"/>
    <col min="43" max="43" width="23.44140625" bestFit="1" customWidth="1"/>
    <col min="44" max="44" width="19.109375" bestFit="1" customWidth="1"/>
    <col min="45" max="45" width="15.5546875" bestFit="1" customWidth="1"/>
    <col min="46" max="46" width="24.88671875" bestFit="1" customWidth="1"/>
    <col min="47" max="47" width="27.33203125" bestFit="1" customWidth="1"/>
    <col min="48" max="48" width="11.88671875" bestFit="1" customWidth="1"/>
    <col min="49" max="49" width="18.33203125" bestFit="1" customWidth="1"/>
    <col min="50" max="51" width="16.5546875" bestFit="1" customWidth="1"/>
    <col min="52" max="53" width="17" bestFit="1" customWidth="1"/>
    <col min="54" max="54" width="12.5546875" bestFit="1" customWidth="1"/>
  </cols>
  <sheetData>
    <row r="1" spans="2:57" x14ac:dyDescent="0.3"/>
    <row r="2" spans="2:57" hidden="1" x14ac:dyDescent="0.3">
      <c r="D2" t="s">
        <v>203</v>
      </c>
      <c r="E2" s="2" t="s">
        <v>102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>
        <v>5</v>
      </c>
      <c r="Y2" s="2">
        <v>5</v>
      </c>
      <c r="Z2" s="2">
        <v>5</v>
      </c>
      <c r="AA2" s="2">
        <v>5</v>
      </c>
      <c r="AB2" s="2">
        <v>5</v>
      </c>
      <c r="AC2" s="2">
        <v>5</v>
      </c>
      <c r="AD2" s="2">
        <v>5</v>
      </c>
      <c r="AE2" s="2">
        <v>5</v>
      </c>
      <c r="AF2" s="2">
        <v>1</v>
      </c>
      <c r="AG2" s="2"/>
      <c r="AH2" s="2"/>
      <c r="AI2" s="2"/>
      <c r="AJ2" s="2"/>
      <c r="AK2" s="2"/>
      <c r="AL2" s="2">
        <v>1</v>
      </c>
      <c r="AM2" s="2">
        <v>1</v>
      </c>
      <c r="AN2" s="2">
        <v>1</v>
      </c>
      <c r="AO2" s="2">
        <v>1</v>
      </c>
      <c r="AP2" s="2"/>
      <c r="AQ2" s="2">
        <v>1</v>
      </c>
      <c r="AR2" s="2">
        <v>1</v>
      </c>
      <c r="AS2" s="2">
        <v>1</v>
      </c>
      <c r="AT2" s="2">
        <v>1</v>
      </c>
      <c r="AU2" s="2">
        <v>1</v>
      </c>
      <c r="AV2" s="2"/>
      <c r="AW2" s="2">
        <v>1</v>
      </c>
      <c r="AX2" s="2">
        <v>1</v>
      </c>
      <c r="AY2" s="2">
        <v>1</v>
      </c>
      <c r="AZ2" s="2">
        <v>5</v>
      </c>
      <c r="BA2" s="2">
        <v>5</v>
      </c>
      <c r="BB2" s="2">
        <v>5</v>
      </c>
      <c r="BC2" s="2">
        <v>5</v>
      </c>
    </row>
    <row r="3" spans="2:57" hidden="1" x14ac:dyDescent="0.3">
      <c r="D3" t="s">
        <v>195</v>
      </c>
      <c r="E3" s="2" t="s">
        <v>10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>
        <v>12</v>
      </c>
      <c r="Y3" s="2">
        <v>12</v>
      </c>
      <c r="Z3" s="2">
        <v>12</v>
      </c>
      <c r="AA3" s="2">
        <v>12</v>
      </c>
      <c r="AB3" s="2">
        <v>12</v>
      </c>
      <c r="AC3" s="2">
        <v>12</v>
      </c>
      <c r="AD3" s="2">
        <v>12</v>
      </c>
      <c r="AE3" s="2">
        <v>12</v>
      </c>
      <c r="AF3" s="2">
        <v>1</v>
      </c>
      <c r="AG3" s="2"/>
      <c r="AH3" s="2"/>
      <c r="AI3" s="2"/>
      <c r="AJ3" s="2"/>
      <c r="AK3" s="2"/>
      <c r="AL3" s="2">
        <v>1</v>
      </c>
      <c r="AM3" s="2">
        <v>1</v>
      </c>
      <c r="AN3" s="2">
        <v>12</v>
      </c>
      <c r="AO3" s="2">
        <v>1</v>
      </c>
      <c r="AP3" s="2"/>
      <c r="AQ3" s="2">
        <v>1</v>
      </c>
      <c r="AR3" s="2">
        <v>1</v>
      </c>
      <c r="AS3" s="2">
        <v>1</v>
      </c>
      <c r="AT3" s="2">
        <v>1</v>
      </c>
      <c r="AU3" s="2">
        <v>1</v>
      </c>
      <c r="AV3" s="2"/>
      <c r="AW3" s="2">
        <v>12</v>
      </c>
      <c r="AX3" s="2">
        <v>1</v>
      </c>
      <c r="AY3" s="2">
        <v>1</v>
      </c>
      <c r="AZ3" s="2">
        <v>12</v>
      </c>
      <c r="BA3" s="2">
        <v>12</v>
      </c>
      <c r="BB3" s="2">
        <v>12</v>
      </c>
      <c r="BC3" s="2">
        <v>12</v>
      </c>
    </row>
    <row r="4" spans="2:57" hidden="1" x14ac:dyDescent="0.3">
      <c r="D4" t="s">
        <v>192</v>
      </c>
      <c r="E4" s="2" t="s">
        <v>104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>
        <v>30</v>
      </c>
      <c r="Y4" s="2">
        <v>30</v>
      </c>
      <c r="Z4" s="2">
        <v>30</v>
      </c>
      <c r="AA4" s="2">
        <v>30</v>
      </c>
      <c r="AB4" s="2">
        <v>30</v>
      </c>
      <c r="AC4" s="2">
        <v>30</v>
      </c>
      <c r="AD4" s="2">
        <v>30</v>
      </c>
      <c r="AE4" s="2">
        <v>30</v>
      </c>
      <c r="AF4" s="2">
        <v>30</v>
      </c>
      <c r="AG4" s="2"/>
      <c r="AH4" s="2"/>
      <c r="AI4" s="2"/>
      <c r="AJ4" s="2"/>
      <c r="AK4" s="2"/>
      <c r="AL4" s="2">
        <v>30</v>
      </c>
      <c r="AM4" s="2">
        <v>30</v>
      </c>
      <c r="AN4" s="2">
        <v>30</v>
      </c>
      <c r="AO4" s="2">
        <v>30</v>
      </c>
      <c r="AP4" s="2"/>
      <c r="AQ4" s="2">
        <v>30</v>
      </c>
      <c r="AR4" s="2">
        <v>30</v>
      </c>
      <c r="AS4" s="2">
        <v>30</v>
      </c>
      <c r="AT4" s="2">
        <v>30</v>
      </c>
      <c r="AU4" s="2">
        <v>30</v>
      </c>
      <c r="AV4" s="2"/>
      <c r="AW4" s="2">
        <v>30</v>
      </c>
      <c r="AX4" s="2">
        <v>30</v>
      </c>
      <c r="AY4" s="2">
        <v>30</v>
      </c>
      <c r="AZ4" s="2">
        <v>30</v>
      </c>
      <c r="BA4" s="2">
        <v>30</v>
      </c>
      <c r="BB4" s="2">
        <v>30</v>
      </c>
      <c r="BC4" s="2">
        <v>30</v>
      </c>
    </row>
    <row r="5" spans="2:57" hidden="1" x14ac:dyDescent="0.3">
      <c r="D5" t="s">
        <v>193</v>
      </c>
      <c r="E5" s="2" t="s">
        <v>105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>
        <v>24</v>
      </c>
      <c r="Y5" s="2">
        <v>24</v>
      </c>
      <c r="Z5" s="2">
        <v>24</v>
      </c>
      <c r="AA5" s="2">
        <v>24</v>
      </c>
      <c r="AB5" s="2">
        <v>24</v>
      </c>
      <c r="AC5" s="2">
        <v>24</v>
      </c>
      <c r="AD5" s="2">
        <v>24</v>
      </c>
      <c r="AE5" s="2">
        <v>24</v>
      </c>
      <c r="AF5" s="2">
        <v>16</v>
      </c>
      <c r="AG5" s="2"/>
      <c r="AH5" s="2"/>
      <c r="AI5" s="2"/>
      <c r="AJ5" s="2"/>
      <c r="AK5" s="2"/>
      <c r="AL5" s="2">
        <v>16</v>
      </c>
      <c r="AM5" s="2">
        <v>16</v>
      </c>
      <c r="AN5" s="2">
        <v>24</v>
      </c>
      <c r="AO5" s="2">
        <v>16</v>
      </c>
      <c r="AP5" s="2"/>
      <c r="AQ5" s="2">
        <v>8</v>
      </c>
      <c r="AR5" s="2">
        <v>8</v>
      </c>
      <c r="AS5" s="2">
        <v>8</v>
      </c>
      <c r="AT5" s="2">
        <v>8</v>
      </c>
      <c r="AU5" s="2">
        <v>8</v>
      </c>
      <c r="AV5" s="2"/>
      <c r="AW5" s="2">
        <v>24</v>
      </c>
      <c r="AX5" s="2">
        <v>8</v>
      </c>
      <c r="AY5" s="2">
        <v>8</v>
      </c>
      <c r="AZ5" s="2">
        <v>24</v>
      </c>
      <c r="BA5" s="2">
        <v>24</v>
      </c>
      <c r="BB5" s="2">
        <v>24</v>
      </c>
      <c r="BC5" s="2">
        <v>24</v>
      </c>
    </row>
    <row r="6" spans="2:57" hidden="1" x14ac:dyDescent="0.3">
      <c r="E6" s="2" t="s">
        <v>106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>
        <v>60</v>
      </c>
      <c r="Y6" s="2">
        <v>60</v>
      </c>
      <c r="Z6" s="2">
        <v>60</v>
      </c>
      <c r="AA6" s="2">
        <v>60</v>
      </c>
      <c r="AB6" s="2">
        <v>60</v>
      </c>
      <c r="AC6" s="2">
        <v>60</v>
      </c>
      <c r="AD6" s="2">
        <v>60</v>
      </c>
      <c r="AE6" s="2">
        <v>60</v>
      </c>
      <c r="AF6" s="2">
        <v>60</v>
      </c>
      <c r="AG6" s="2"/>
      <c r="AH6" s="2"/>
      <c r="AI6" s="2"/>
      <c r="AJ6" s="2"/>
      <c r="AK6" s="2"/>
      <c r="AL6" s="2">
        <v>60</v>
      </c>
      <c r="AM6" s="2">
        <v>60</v>
      </c>
      <c r="AN6" s="2">
        <v>60</v>
      </c>
      <c r="AO6" s="2">
        <v>60</v>
      </c>
      <c r="AP6" s="2"/>
      <c r="AQ6" s="2">
        <v>60</v>
      </c>
      <c r="AR6" s="2">
        <v>60</v>
      </c>
      <c r="AS6" s="2">
        <v>60</v>
      </c>
      <c r="AT6" s="2">
        <v>60</v>
      </c>
      <c r="AU6" s="2">
        <v>60</v>
      </c>
      <c r="AV6" s="2"/>
      <c r="AW6" s="2">
        <v>60</v>
      </c>
      <c r="AX6" s="2">
        <v>60</v>
      </c>
      <c r="AY6" s="2">
        <v>60</v>
      </c>
      <c r="AZ6" s="2">
        <v>60</v>
      </c>
      <c r="BA6" s="2">
        <v>60</v>
      </c>
      <c r="BB6" s="2">
        <v>60</v>
      </c>
      <c r="BC6" s="2">
        <v>60</v>
      </c>
    </row>
    <row r="7" spans="2:57" hidden="1" x14ac:dyDescent="0.3">
      <c r="E7" s="2" t="s">
        <v>109</v>
      </c>
      <c r="F7" s="2">
        <f>+$G$14</f>
        <v>45</v>
      </c>
      <c r="G7" s="2">
        <f t="shared" ref="G7:BC7" si="0">+$G$14</f>
        <v>45</v>
      </c>
      <c r="H7" s="2">
        <f t="shared" si="0"/>
        <v>45</v>
      </c>
      <c r="I7" s="2">
        <f t="shared" si="0"/>
        <v>45</v>
      </c>
      <c r="J7" s="2">
        <f t="shared" si="0"/>
        <v>45</v>
      </c>
      <c r="K7" s="2">
        <f t="shared" si="0"/>
        <v>45</v>
      </c>
      <c r="L7" s="2">
        <f t="shared" si="0"/>
        <v>45</v>
      </c>
      <c r="M7" s="2">
        <f t="shared" si="0"/>
        <v>45</v>
      </c>
      <c r="N7" s="2">
        <f t="shared" si="0"/>
        <v>45</v>
      </c>
      <c r="O7" s="2">
        <f t="shared" si="0"/>
        <v>45</v>
      </c>
      <c r="P7" s="2">
        <f t="shared" si="0"/>
        <v>45</v>
      </c>
      <c r="Q7" s="2">
        <f t="shared" si="0"/>
        <v>45</v>
      </c>
      <c r="R7" s="2">
        <f t="shared" si="0"/>
        <v>45</v>
      </c>
      <c r="S7" s="2">
        <f t="shared" si="0"/>
        <v>45</v>
      </c>
      <c r="T7" s="2">
        <f t="shared" si="0"/>
        <v>45</v>
      </c>
      <c r="U7" s="2">
        <f t="shared" si="0"/>
        <v>45</v>
      </c>
      <c r="V7" s="2">
        <f t="shared" si="0"/>
        <v>45</v>
      </c>
      <c r="W7" s="2">
        <f t="shared" si="0"/>
        <v>45</v>
      </c>
      <c r="X7" s="2">
        <f t="shared" si="0"/>
        <v>45</v>
      </c>
      <c r="Y7" s="2">
        <f t="shared" si="0"/>
        <v>45</v>
      </c>
      <c r="Z7" s="2">
        <f t="shared" si="0"/>
        <v>45</v>
      </c>
      <c r="AA7" s="2">
        <f t="shared" si="0"/>
        <v>45</v>
      </c>
      <c r="AB7" s="2">
        <f t="shared" si="0"/>
        <v>45</v>
      </c>
      <c r="AC7" s="2">
        <f t="shared" si="0"/>
        <v>45</v>
      </c>
      <c r="AD7" s="2">
        <f t="shared" si="0"/>
        <v>45</v>
      </c>
      <c r="AE7" s="2">
        <f t="shared" si="0"/>
        <v>45</v>
      </c>
      <c r="AF7" s="2">
        <f t="shared" si="0"/>
        <v>45</v>
      </c>
      <c r="AG7" s="2">
        <f t="shared" si="0"/>
        <v>45</v>
      </c>
      <c r="AH7" s="2">
        <f t="shared" si="0"/>
        <v>45</v>
      </c>
      <c r="AI7" s="2">
        <f t="shared" si="0"/>
        <v>45</v>
      </c>
      <c r="AJ7" s="2">
        <f t="shared" si="0"/>
        <v>45</v>
      </c>
      <c r="AK7" s="2">
        <f t="shared" si="0"/>
        <v>45</v>
      </c>
      <c r="AL7" s="2">
        <f t="shared" si="0"/>
        <v>45</v>
      </c>
      <c r="AM7" s="2">
        <f t="shared" si="0"/>
        <v>45</v>
      </c>
      <c r="AN7" s="2">
        <f t="shared" si="0"/>
        <v>45</v>
      </c>
      <c r="AO7" s="2">
        <f t="shared" si="0"/>
        <v>45</v>
      </c>
      <c r="AP7" s="2">
        <f t="shared" si="0"/>
        <v>45</v>
      </c>
      <c r="AQ7" s="2">
        <f t="shared" si="0"/>
        <v>45</v>
      </c>
      <c r="AR7" s="2">
        <f t="shared" si="0"/>
        <v>45</v>
      </c>
      <c r="AS7" s="2">
        <f t="shared" si="0"/>
        <v>45</v>
      </c>
      <c r="AT7" s="2">
        <f t="shared" si="0"/>
        <v>45</v>
      </c>
      <c r="AU7" s="2">
        <f t="shared" si="0"/>
        <v>45</v>
      </c>
      <c r="AV7" s="2">
        <f t="shared" si="0"/>
        <v>45</v>
      </c>
      <c r="AW7" s="2">
        <f t="shared" si="0"/>
        <v>45</v>
      </c>
      <c r="AX7" s="2">
        <f t="shared" si="0"/>
        <v>45</v>
      </c>
      <c r="AY7" s="2">
        <f t="shared" si="0"/>
        <v>45</v>
      </c>
      <c r="AZ7" s="2">
        <f t="shared" si="0"/>
        <v>45</v>
      </c>
      <c r="BA7" s="2">
        <f t="shared" si="0"/>
        <v>45</v>
      </c>
      <c r="BB7" s="2">
        <f t="shared" si="0"/>
        <v>45</v>
      </c>
      <c r="BC7" s="2">
        <f t="shared" si="0"/>
        <v>45</v>
      </c>
    </row>
    <row r="8" spans="2:57" ht="15" thickBot="1" x14ac:dyDescent="0.35"/>
    <row r="9" spans="2:57" x14ac:dyDescent="0.3">
      <c r="B9" s="179" t="s">
        <v>355</v>
      </c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80"/>
      <c r="BC9" s="180"/>
      <c r="BD9" s="180"/>
      <c r="BE9" s="181"/>
    </row>
    <row r="10" spans="2:57" x14ac:dyDescent="0.3">
      <c r="B10" s="140"/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  <c r="AW10" s="141"/>
      <c r="AX10" s="141"/>
      <c r="AY10" s="141"/>
      <c r="AZ10" s="141"/>
      <c r="BA10" s="141"/>
      <c r="BB10" s="141"/>
      <c r="BC10" s="141"/>
      <c r="BD10" s="141"/>
      <c r="BE10" s="142"/>
    </row>
    <row r="11" spans="2:57" x14ac:dyDescent="0.3">
      <c r="B11" s="132"/>
      <c r="BE11" s="133"/>
    </row>
    <row r="12" spans="2:57" x14ac:dyDescent="0.3">
      <c r="B12" s="132"/>
      <c r="F12" s="208"/>
      <c r="G12" t="s">
        <v>351</v>
      </c>
      <c r="BE12" s="133"/>
    </row>
    <row r="13" spans="2:57" x14ac:dyDescent="0.3">
      <c r="B13" s="132"/>
      <c r="AW13" s="151" t="s">
        <v>415</v>
      </c>
      <c r="AX13" s="202">
        <f>+AB70</f>
        <v>1378000</v>
      </c>
      <c r="AY13" s="202">
        <f>+AB71</f>
        <v>1378000</v>
      </c>
      <c r="BE13" s="133"/>
    </row>
    <row r="14" spans="2:57" ht="28.8" x14ac:dyDescent="0.3">
      <c r="B14" s="132"/>
      <c r="F14" s="223" t="s">
        <v>420</v>
      </c>
      <c r="G14" s="242">
        <v>45</v>
      </c>
      <c r="AW14" s="151" t="s">
        <v>416</v>
      </c>
      <c r="AX14" s="202">
        <f>+AB72</f>
        <v>171720</v>
      </c>
      <c r="AY14" s="202">
        <f>+AB72</f>
        <v>171720</v>
      </c>
      <c r="BE14" s="133"/>
    </row>
    <row r="15" spans="2:57" ht="28.8" x14ac:dyDescent="0.3">
      <c r="B15" s="132"/>
      <c r="F15" s="208" t="s">
        <v>446</v>
      </c>
      <c r="G15" s="286">
        <v>0.06</v>
      </c>
      <c r="AW15" s="151" t="s">
        <v>417</v>
      </c>
      <c r="AX15" s="202">
        <f>+AX13*(0.085+0.12+0.0435)</f>
        <v>342433</v>
      </c>
      <c r="AY15" s="202">
        <f>+AY13*(0.085+0.12+0.01044)</f>
        <v>296876.32</v>
      </c>
      <c r="BE15" s="133"/>
    </row>
    <row r="16" spans="2:57" x14ac:dyDescent="0.3">
      <c r="B16" s="132"/>
      <c r="AW16" s="151" t="s">
        <v>418</v>
      </c>
      <c r="AX16" s="202">
        <f>+AX13*0.04</f>
        <v>55120</v>
      </c>
      <c r="AY16" s="202">
        <f>+AY13*0.04</f>
        <v>55120</v>
      </c>
      <c r="BE16" s="133"/>
    </row>
    <row r="17" spans="2:57" x14ac:dyDescent="0.3">
      <c r="B17" s="132"/>
      <c r="E17" s="2" t="s">
        <v>412</v>
      </c>
      <c r="F17" s="8">
        <v>1408030131</v>
      </c>
      <c r="G17" s="8">
        <v>1408030132</v>
      </c>
      <c r="H17" s="8">
        <v>1408030133</v>
      </c>
      <c r="I17" s="8">
        <v>1408030134</v>
      </c>
      <c r="J17" s="8">
        <v>1408030135</v>
      </c>
      <c r="K17" s="8">
        <v>1408030136</v>
      </c>
      <c r="L17" s="8">
        <v>1408030137</v>
      </c>
      <c r="M17" s="8">
        <v>1408030138</v>
      </c>
      <c r="N17" s="8">
        <v>1408030139</v>
      </c>
      <c r="O17" s="8">
        <v>14080301310</v>
      </c>
      <c r="P17" s="8">
        <v>14080301311</v>
      </c>
      <c r="AW17" s="151" t="s">
        <v>419</v>
      </c>
      <c r="AX17" s="202">
        <f>+SUM(AX13:AX14)*(0.25/3+0.25/3+0.01)+AX13*0.25/6</f>
        <v>331200.53333333333</v>
      </c>
      <c r="AY17" s="202">
        <f>+SUM(AY13:AY14)*(0.25/3+0.25/3+0.01)+AY13*0.25/6</f>
        <v>331200.53333333333</v>
      </c>
      <c r="BE17" s="133"/>
    </row>
    <row r="18" spans="2:57" x14ac:dyDescent="0.3">
      <c r="B18" s="132"/>
      <c r="E18" s="2" t="s">
        <v>108</v>
      </c>
      <c r="F18" s="186">
        <f>L68/100</f>
        <v>189.35839999999999</v>
      </c>
      <c r="G18" s="186">
        <f>L69/300</f>
        <v>131.15733333333336</v>
      </c>
      <c r="H18" s="186">
        <f>L70/10+(L87/100)</f>
        <v>1977.2074</v>
      </c>
      <c r="I18" s="186">
        <f>L71/100</f>
        <v>307.39999999999998</v>
      </c>
      <c r="J18" s="186">
        <f>L72/10</f>
        <v>739.03200000000004</v>
      </c>
      <c r="K18" s="186">
        <f>L73/20</f>
        <v>1385.3140000000001</v>
      </c>
      <c r="L18" s="186">
        <f>L74/50</f>
        <v>452.49279999999999</v>
      </c>
      <c r="M18" s="186">
        <f>L75/100</f>
        <v>641.85120000000006</v>
      </c>
      <c r="N18" s="186">
        <f>L76/50</f>
        <v>735.30079999999998</v>
      </c>
      <c r="O18" s="186">
        <f>+L77</f>
        <v>2353.2000000000003</v>
      </c>
      <c r="P18" s="186">
        <f>L78/300</f>
        <v>210.67146666666667</v>
      </c>
      <c r="Q18" s="186">
        <f>L79/10</f>
        <v>307.39999999999998</v>
      </c>
      <c r="R18" s="186">
        <f>L80/100</f>
        <v>553.60620000000006</v>
      </c>
      <c r="S18" s="186">
        <f>L81/10</f>
        <v>2424.0080000000003</v>
      </c>
      <c r="T18" s="186">
        <f>L82/6</f>
        <v>881.21333333333348</v>
      </c>
      <c r="U18" s="186">
        <f>L83/300</f>
        <v>159.84800000000001</v>
      </c>
      <c r="V18" s="186">
        <f>L84/10+(L87/100)</f>
        <v>6674.2794000000004</v>
      </c>
      <c r="W18" s="186">
        <f>L85/30</f>
        <v>1926.3733333333334</v>
      </c>
      <c r="X18" s="186">
        <f>+P72</f>
        <v>96271</v>
      </c>
      <c r="Y18" s="186">
        <f>(T70)/50</f>
        <v>252.28</v>
      </c>
      <c r="Z18" s="186">
        <f>+P73</f>
        <v>76517</v>
      </c>
      <c r="AA18" s="186">
        <f>+P74</f>
        <v>119000</v>
      </c>
      <c r="AB18" s="186">
        <f>+P75</f>
        <v>8568</v>
      </c>
      <c r="AC18" s="186">
        <f>+T80/50</f>
        <v>1182.96</v>
      </c>
      <c r="AD18" s="186">
        <f>+T71</f>
        <v>371</v>
      </c>
      <c r="AE18" s="186">
        <f>+P76</f>
        <v>250000</v>
      </c>
      <c r="AF18" s="186">
        <f>+T72</f>
        <v>2332</v>
      </c>
      <c r="AG18" s="186">
        <f>+T73/500</f>
        <v>108.4804</v>
      </c>
      <c r="AH18" s="186">
        <f>+T74/88</f>
        <v>680.86931818181813</v>
      </c>
      <c r="AI18" s="186">
        <f>(T69)*2/100</f>
        <v>340.57800000000003</v>
      </c>
      <c r="AJ18" s="186">
        <f>(T68)*2/50</f>
        <v>327.964</v>
      </c>
      <c r="AK18" s="186">
        <f>+T75/120</f>
        <v>90.983333333333334</v>
      </c>
      <c r="AL18" s="186">
        <f>+T76/6</f>
        <v>4946.666666666667</v>
      </c>
      <c r="AM18" s="186">
        <f>+T77</f>
        <v>5000</v>
      </c>
      <c r="AN18" s="186">
        <f>+T78*3</f>
        <v>47700</v>
      </c>
      <c r="AO18" s="186">
        <f>+T79</f>
        <v>19080</v>
      </c>
      <c r="AP18" s="186">
        <f>+(L86/144)*3</f>
        <v>2433.5833333333335</v>
      </c>
      <c r="AQ18" s="153">
        <f>+(X68*$AE$70)*2/$AE$71</f>
        <v>68015.504014592603</v>
      </c>
      <c r="AR18" s="153">
        <f>+(X69*$AE$70)*2/$AE$71</f>
        <v>1364349.9557823476</v>
      </c>
      <c r="AS18" s="153">
        <f>+(X70*$AE$70)*2/$AE$71</f>
        <v>5392.6643698685875</v>
      </c>
      <c r="AT18" s="153">
        <f>+AB68</f>
        <v>5808967.4800000004</v>
      </c>
      <c r="AU18" s="153">
        <f>+AB69</f>
        <v>3788455.9000000004</v>
      </c>
      <c r="AV18" s="153">
        <f>+X71</f>
        <v>24.115000000000002</v>
      </c>
      <c r="AW18" s="153">
        <f>+(AE69*X72)*2/AE71</f>
        <v>45686919.039999999</v>
      </c>
      <c r="AX18" s="153">
        <f>+SUM(AX13:AX17)*1/$AE$71</f>
        <v>379745.58888888889</v>
      </c>
      <c r="AY18" s="153">
        <f>+SUM(AY13:AY17)*1/$AE$71</f>
        <v>372152.80888888892</v>
      </c>
      <c r="AZ18" s="153">
        <f>+P68*2</f>
        <v>4000000</v>
      </c>
      <c r="BA18" s="153">
        <f>+P69*2</f>
        <v>1000000</v>
      </c>
      <c r="BB18" s="186">
        <f>+P70</f>
        <v>440000</v>
      </c>
      <c r="BC18" s="186">
        <f>+P71*4</f>
        <v>767600</v>
      </c>
      <c r="BE18" s="133"/>
    </row>
    <row r="19" spans="2:57" ht="18.75" customHeight="1" x14ac:dyDescent="0.3">
      <c r="B19" s="132"/>
      <c r="E19" s="25"/>
      <c r="F19" s="215" t="s">
        <v>184</v>
      </c>
      <c r="G19" s="215" t="s">
        <v>185</v>
      </c>
      <c r="H19" s="215" t="s">
        <v>186</v>
      </c>
      <c r="I19" s="215" t="s">
        <v>187</v>
      </c>
      <c r="J19" s="215" t="s">
        <v>188</v>
      </c>
      <c r="K19" s="215" t="s">
        <v>204</v>
      </c>
      <c r="L19" s="35" t="s">
        <v>189</v>
      </c>
      <c r="M19" s="35" t="s">
        <v>190</v>
      </c>
      <c r="N19" s="35" t="s">
        <v>191</v>
      </c>
      <c r="O19" s="35" t="s">
        <v>194</v>
      </c>
      <c r="P19" s="36" t="s">
        <v>196</v>
      </c>
      <c r="Q19" s="36" t="s">
        <v>197</v>
      </c>
      <c r="R19" s="37" t="s">
        <v>198</v>
      </c>
      <c r="S19" s="37" t="s">
        <v>199</v>
      </c>
      <c r="T19" s="37" t="s">
        <v>200</v>
      </c>
      <c r="U19" s="37" t="s">
        <v>201</v>
      </c>
      <c r="V19" s="37" t="s">
        <v>205</v>
      </c>
      <c r="W19" s="37" t="s">
        <v>202</v>
      </c>
      <c r="X19" s="16" t="s">
        <v>206</v>
      </c>
      <c r="Y19" s="16" t="s">
        <v>207</v>
      </c>
      <c r="Z19" s="16" t="s">
        <v>208</v>
      </c>
      <c r="AA19" s="16" t="s">
        <v>94</v>
      </c>
      <c r="AB19" s="16" t="s">
        <v>209</v>
      </c>
      <c r="AC19" s="16" t="s">
        <v>210</v>
      </c>
      <c r="AD19" s="16" t="s">
        <v>211</v>
      </c>
      <c r="AE19" s="16" t="s">
        <v>212</v>
      </c>
      <c r="AF19" s="16" t="s">
        <v>82</v>
      </c>
      <c r="AG19" s="16" t="s">
        <v>213</v>
      </c>
      <c r="AH19" s="16" t="s">
        <v>214</v>
      </c>
      <c r="AI19" s="16" t="s">
        <v>81</v>
      </c>
      <c r="AJ19" s="16" t="s">
        <v>83</v>
      </c>
      <c r="AK19" s="16" t="s">
        <v>215</v>
      </c>
      <c r="AL19" s="16" t="s">
        <v>216</v>
      </c>
      <c r="AM19" s="16" t="s">
        <v>217</v>
      </c>
      <c r="AN19" s="16" t="s">
        <v>93</v>
      </c>
      <c r="AO19" s="16" t="s">
        <v>218</v>
      </c>
      <c r="AP19" s="16" t="s">
        <v>92</v>
      </c>
      <c r="AQ19" s="15" t="s">
        <v>117</v>
      </c>
      <c r="AR19" s="15" t="s">
        <v>118</v>
      </c>
      <c r="AS19" s="15" t="s">
        <v>119</v>
      </c>
      <c r="AT19" s="15" t="s">
        <v>120</v>
      </c>
      <c r="AU19" s="15" t="s">
        <v>121</v>
      </c>
      <c r="AV19" s="15" t="s">
        <v>2</v>
      </c>
      <c r="AW19" s="15" t="s">
        <v>110</v>
      </c>
      <c r="AX19" s="15" t="s">
        <v>111</v>
      </c>
      <c r="AY19" s="15" t="s">
        <v>112</v>
      </c>
      <c r="AZ19" s="15" t="s">
        <v>95</v>
      </c>
      <c r="BA19" s="15" t="s">
        <v>122</v>
      </c>
      <c r="BB19" s="15" t="s">
        <v>61</v>
      </c>
      <c r="BC19" s="15" t="s">
        <v>287</v>
      </c>
      <c r="BE19" s="133"/>
    </row>
    <row r="20" spans="2:57" x14ac:dyDescent="0.3">
      <c r="B20" s="132"/>
      <c r="E20" s="5" t="s">
        <v>3</v>
      </c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4"/>
      <c r="AQ20" s="263">
        <f>+(AQ$18/(AQ$2*AQ$3*AQ$4*AQ$5*AQ$6))*AQ$7</f>
        <v>212.5484500456019</v>
      </c>
      <c r="AR20" s="263">
        <f>+(AR$18/(AR$2*AR$3*AR$4*AR$5*AR$6))*AR$7</f>
        <v>4263.593611819836</v>
      </c>
      <c r="AS20" s="263">
        <f>+(AS$18/(AS$2*AS$3*AS$4*AS$5*AS$6))*AS$7</f>
        <v>16.852076155839338</v>
      </c>
      <c r="AT20" s="263">
        <f>+(AT$18/(AT$2*AT$3*AT$4*AT$5*AT$6))*AT$7</f>
        <v>18153.023375000001</v>
      </c>
      <c r="AU20" s="263">
        <f>+(AU$18/(AU$2*AU$3*AU$4*AU$5*AU$6))*AU$7</f>
        <v>11838.924687500003</v>
      </c>
      <c r="AV20" s="264">
        <f>+AV18</f>
        <v>24.115000000000002</v>
      </c>
      <c r="AW20" s="263">
        <f t="shared" ref="AW20:BC20" si="1">+(AW$18/(AW$2*AW$3*AW$4*AW$5*AW$6))*AW$7</f>
        <v>3965.8783888888888</v>
      </c>
      <c r="AX20" s="263">
        <f t="shared" si="1"/>
        <v>1186.7049652777778</v>
      </c>
      <c r="AY20" s="263">
        <f t="shared" si="1"/>
        <v>1162.9775277777778</v>
      </c>
      <c r="AZ20" s="263">
        <f t="shared" si="1"/>
        <v>69.444444444444443</v>
      </c>
      <c r="BA20" s="263">
        <f t="shared" si="1"/>
        <v>17.361111111111111</v>
      </c>
      <c r="BB20" s="263">
        <f t="shared" si="1"/>
        <v>7.6388888888888893</v>
      </c>
      <c r="BC20" s="263">
        <f t="shared" si="1"/>
        <v>13.326388888888889</v>
      </c>
      <c r="BE20" s="133"/>
    </row>
    <row r="21" spans="2:57" ht="26.4" x14ac:dyDescent="0.3">
      <c r="B21" s="132"/>
      <c r="E21" s="5" t="s">
        <v>4</v>
      </c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4"/>
      <c r="AQ21" s="263"/>
      <c r="AR21" s="263"/>
      <c r="AS21" s="263"/>
      <c r="AT21" s="263"/>
      <c r="AU21" s="263"/>
      <c r="AV21" s="265"/>
      <c r="AW21" s="263"/>
      <c r="AX21" s="263"/>
      <c r="AY21" s="263"/>
      <c r="AZ21" s="263"/>
      <c r="BA21" s="263"/>
      <c r="BB21" s="263"/>
      <c r="BC21" s="263"/>
      <c r="BE21" s="133"/>
    </row>
    <row r="22" spans="2:57" x14ac:dyDescent="0.3">
      <c r="B22" s="132"/>
      <c r="E22" s="5" t="s">
        <v>5</v>
      </c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4"/>
      <c r="AQ22" s="263"/>
      <c r="AR22" s="263"/>
      <c r="AS22" s="263"/>
      <c r="AT22" s="263"/>
      <c r="AU22" s="263"/>
      <c r="AV22" s="265"/>
      <c r="AW22" s="263"/>
      <c r="AX22" s="263"/>
      <c r="AY22" s="263"/>
      <c r="AZ22" s="263"/>
      <c r="BA22" s="263"/>
      <c r="BB22" s="263"/>
      <c r="BC22" s="263"/>
      <c r="BE22" s="133"/>
    </row>
    <row r="23" spans="2:57" ht="26.4" x14ac:dyDescent="0.3">
      <c r="B23" s="132"/>
      <c r="E23" s="5" t="s">
        <v>6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4"/>
      <c r="AQ23" s="263"/>
      <c r="AR23" s="263"/>
      <c r="AS23" s="263"/>
      <c r="AT23" s="263"/>
      <c r="AU23" s="263"/>
      <c r="AV23" s="265"/>
      <c r="AW23" s="263"/>
      <c r="AX23" s="263"/>
      <c r="AY23" s="263"/>
      <c r="AZ23" s="263"/>
      <c r="BA23" s="263"/>
      <c r="BB23" s="263"/>
      <c r="BC23" s="263"/>
      <c r="BE23" s="133"/>
    </row>
    <row r="24" spans="2:57" x14ac:dyDescent="0.3">
      <c r="B24" s="132"/>
      <c r="E24" s="5" t="s">
        <v>8</v>
      </c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40">
        <f>+(X$18/(X$2*X$3*X$4*X$5*X$6))*X$7</f>
        <v>1.6713715277777779</v>
      </c>
      <c r="Y24" s="39">
        <f>+Y18</f>
        <v>252.28</v>
      </c>
      <c r="Z24" s="40">
        <f>+(Z$18/(Z$2*Z$3*Z$4*Z$5*Z$6))*Z$7</f>
        <v>1.328420138888889</v>
      </c>
      <c r="AA24" s="39">
        <f>+(AA$18/(AA$2*AA$3*AA$4*AA$5*AA$6))*AA$7</f>
        <v>2.0659722222222223</v>
      </c>
      <c r="AB24" s="39">
        <f>+(AB$18/(AB$2*AB$3*AB$4*AB$5*AB$6))*AB$7</f>
        <v>0.14874999999999999</v>
      </c>
      <c r="AC24" s="39">
        <f>+AC18</f>
        <v>1182.96</v>
      </c>
      <c r="AD24" s="39">
        <f>+AD18</f>
        <v>371</v>
      </c>
      <c r="AE24" s="39">
        <f>+(AE$18/(AE$2*AE$3*AE$4*AE$5*AE$6))*AE$7</f>
        <v>4.3402777777777777</v>
      </c>
      <c r="AF24" s="39">
        <f>+(AF$18/(AF$2*AF$3*AF$4*AF$5*AF$6))*AF$7</f>
        <v>3.6437499999999998</v>
      </c>
      <c r="AG24" s="39">
        <f>+AG18</f>
        <v>108.4804</v>
      </c>
      <c r="AH24" s="39">
        <f>+$AH$18</f>
        <v>680.86931818181813</v>
      </c>
      <c r="AI24" s="39">
        <f>+$AI$18</f>
        <v>340.57800000000003</v>
      </c>
      <c r="AJ24" s="39">
        <f>+$AJ$18</f>
        <v>327.964</v>
      </c>
      <c r="AK24" s="39"/>
      <c r="AL24" s="39"/>
      <c r="AM24" s="38">
        <f>+(AM$18/(AM$2*AM$3*AM$4*AM$5*AM$6))*AM$7</f>
        <v>7.8125</v>
      </c>
      <c r="AN24" s="38">
        <f>+(AN$18/(AN$2*AN$3*AN$4*AN$5*AN$6))*AN$7</f>
        <v>4.140625</v>
      </c>
      <c r="AO24" s="38">
        <f>+(AO$18/(AO$2*AO$3*AO$4*AO$5*AO$6))*AO$7</f>
        <v>29.8125</v>
      </c>
      <c r="AP24" s="4"/>
      <c r="AQ24" s="263"/>
      <c r="AR24" s="263"/>
      <c r="AS24" s="263"/>
      <c r="AT24" s="263"/>
      <c r="AU24" s="263"/>
      <c r="AV24" s="265"/>
      <c r="AW24" s="263"/>
      <c r="AX24" s="263"/>
      <c r="AY24" s="263"/>
      <c r="AZ24" s="263"/>
      <c r="BA24" s="263"/>
      <c r="BB24" s="263"/>
      <c r="BC24" s="263"/>
      <c r="BE24" s="133"/>
    </row>
    <row r="25" spans="2:57" x14ac:dyDescent="0.3">
      <c r="B25" s="132"/>
      <c r="E25" s="5" t="s">
        <v>38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34">
        <f>+P$18</f>
        <v>210.67146666666667</v>
      </c>
      <c r="Q25" s="3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39"/>
      <c r="AI25" s="39"/>
      <c r="AJ25" s="39"/>
      <c r="AK25" s="39"/>
      <c r="AL25" s="39"/>
      <c r="AM25" s="38"/>
      <c r="AN25" s="38"/>
      <c r="AO25" s="38"/>
      <c r="AP25" s="4"/>
      <c r="AQ25" s="263"/>
      <c r="AR25" s="263"/>
      <c r="AS25" s="263"/>
      <c r="AT25" s="263"/>
      <c r="AU25" s="263"/>
      <c r="AV25" s="265"/>
      <c r="AW25" s="263"/>
      <c r="AX25" s="263"/>
      <c r="AY25" s="263"/>
      <c r="AZ25" s="263"/>
      <c r="BA25" s="263"/>
      <c r="BB25" s="263"/>
      <c r="BC25" s="263"/>
      <c r="BE25" s="133"/>
    </row>
    <row r="26" spans="2:57" x14ac:dyDescent="0.3">
      <c r="B26" s="132"/>
      <c r="E26" s="5" t="s">
        <v>39</v>
      </c>
      <c r="F26" s="33">
        <f t="shared" ref="F26:O27" si="2">+F$18</f>
        <v>189.35839999999999</v>
      </c>
      <c r="G26" s="33">
        <f t="shared" si="2"/>
        <v>131.15733333333336</v>
      </c>
      <c r="H26" s="33">
        <f t="shared" si="2"/>
        <v>1977.2074</v>
      </c>
      <c r="I26" s="185">
        <f t="shared" si="2"/>
        <v>307.39999999999998</v>
      </c>
      <c r="J26" s="33">
        <f t="shared" si="2"/>
        <v>739.03200000000004</v>
      </c>
      <c r="K26" s="185">
        <f t="shared" si="2"/>
        <v>1385.3140000000001</v>
      </c>
      <c r="L26" s="34">
        <f t="shared" si="2"/>
        <v>452.49279999999999</v>
      </c>
      <c r="M26" s="34">
        <f t="shared" si="2"/>
        <v>641.85120000000006</v>
      </c>
      <c r="N26" s="34">
        <f t="shared" si="2"/>
        <v>735.30079999999998</v>
      </c>
      <c r="O26" s="34">
        <f t="shared" si="2"/>
        <v>2353.2000000000003</v>
      </c>
      <c r="P26" s="3"/>
      <c r="Q26" s="3"/>
      <c r="R26" s="34">
        <f t="shared" ref="R26:W26" si="3">+R$18</f>
        <v>553.60620000000006</v>
      </c>
      <c r="S26" s="34">
        <f t="shared" si="3"/>
        <v>2424.0080000000003</v>
      </c>
      <c r="T26" s="34">
        <f t="shared" si="3"/>
        <v>881.21333333333348</v>
      </c>
      <c r="U26" s="34">
        <f t="shared" si="3"/>
        <v>159.84800000000001</v>
      </c>
      <c r="V26" s="34">
        <f t="shared" si="3"/>
        <v>6674.2794000000004</v>
      </c>
      <c r="W26" s="34">
        <f t="shared" si="3"/>
        <v>1926.3733333333334</v>
      </c>
      <c r="X26" s="34"/>
      <c r="Y26" s="34"/>
      <c r="Z26" s="34"/>
      <c r="AA26" s="34"/>
      <c r="AB26" s="34"/>
      <c r="AC26" s="34"/>
      <c r="AD26" s="34"/>
      <c r="AE26" s="34"/>
      <c r="AF26" s="39">
        <f>+(AF$18/(AF$2*AF$3*AF$4*AF$5*AF$6))*AF$7</f>
        <v>3.6437499999999998</v>
      </c>
      <c r="AG26" s="34"/>
      <c r="AH26" s="39"/>
      <c r="AI26" s="39"/>
      <c r="AJ26" s="39"/>
      <c r="AK26" s="39"/>
      <c r="AL26" s="39"/>
      <c r="AM26" s="39"/>
      <c r="AN26" s="39"/>
      <c r="AO26" s="39"/>
      <c r="AP26" s="4"/>
      <c r="AQ26" s="263"/>
      <c r="AR26" s="263"/>
      <c r="AS26" s="263"/>
      <c r="AT26" s="263"/>
      <c r="AU26" s="263"/>
      <c r="AV26" s="265"/>
      <c r="AW26" s="263"/>
      <c r="AX26" s="263"/>
      <c r="AY26" s="263"/>
      <c r="AZ26" s="263"/>
      <c r="BA26" s="263"/>
      <c r="BB26" s="263"/>
      <c r="BC26" s="263"/>
      <c r="BE26" s="133"/>
    </row>
    <row r="27" spans="2:57" x14ac:dyDescent="0.3">
      <c r="B27" s="132"/>
      <c r="E27" s="5" t="s">
        <v>40</v>
      </c>
      <c r="F27" s="33">
        <f t="shared" si="2"/>
        <v>189.35839999999999</v>
      </c>
      <c r="G27" s="33">
        <f t="shared" si="2"/>
        <v>131.15733333333336</v>
      </c>
      <c r="H27" s="33">
        <f t="shared" si="2"/>
        <v>1977.2074</v>
      </c>
      <c r="I27" s="33">
        <f t="shared" si="2"/>
        <v>307.39999999999998</v>
      </c>
      <c r="J27" s="33">
        <f t="shared" si="2"/>
        <v>739.03200000000004</v>
      </c>
      <c r="K27" s="33">
        <f t="shared" si="2"/>
        <v>1385.3140000000001</v>
      </c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39">
        <f>+(AF$18/(AF$2*AF$3*AF$4*AF$5*AF$6))*AF$7</f>
        <v>3.6437499999999998</v>
      </c>
      <c r="AG27" s="4"/>
      <c r="AH27" s="39"/>
      <c r="AI27" s="39"/>
      <c r="AJ27" s="39"/>
      <c r="AK27" s="39"/>
      <c r="AL27" s="39"/>
      <c r="AM27" s="39"/>
      <c r="AN27" s="39"/>
      <c r="AO27" s="39"/>
      <c r="AP27" s="4"/>
      <c r="AQ27" s="263"/>
      <c r="AR27" s="263"/>
      <c r="AS27" s="263"/>
      <c r="AT27" s="263"/>
      <c r="AU27" s="263"/>
      <c r="AV27" s="265"/>
      <c r="AW27" s="263"/>
      <c r="AX27" s="263"/>
      <c r="AY27" s="263"/>
      <c r="AZ27" s="263"/>
      <c r="BA27" s="263"/>
      <c r="BB27" s="263"/>
      <c r="BC27" s="263"/>
      <c r="BE27" s="133"/>
    </row>
    <row r="28" spans="2:57" x14ac:dyDescent="0.3">
      <c r="B28" s="132"/>
      <c r="E28" s="5" t="s">
        <v>41</v>
      </c>
      <c r="F28" s="34"/>
      <c r="G28" s="34"/>
      <c r="H28" s="34"/>
      <c r="I28" s="34"/>
      <c r="J28" s="34"/>
      <c r="K28" s="34"/>
      <c r="L28" s="34">
        <f t="shared" ref="L28:W29" si="4">+L$18</f>
        <v>452.49279999999999</v>
      </c>
      <c r="M28" s="34">
        <f t="shared" si="4"/>
        <v>641.85120000000006</v>
      </c>
      <c r="N28" s="34">
        <f t="shared" si="4"/>
        <v>735.30079999999998</v>
      </c>
      <c r="O28" s="34">
        <f t="shared" si="4"/>
        <v>2353.2000000000003</v>
      </c>
      <c r="P28" s="34">
        <f t="shared" si="4"/>
        <v>210.67146666666667</v>
      </c>
      <c r="Q28" s="34"/>
      <c r="R28" s="34">
        <f t="shared" si="4"/>
        <v>553.60620000000006</v>
      </c>
      <c r="S28" s="34">
        <f t="shared" si="4"/>
        <v>2424.0080000000003</v>
      </c>
      <c r="T28" s="34">
        <f t="shared" si="4"/>
        <v>881.21333333333348</v>
      </c>
      <c r="U28" s="34">
        <f t="shared" si="4"/>
        <v>159.84800000000001</v>
      </c>
      <c r="V28" s="34">
        <f t="shared" si="4"/>
        <v>6674.2794000000004</v>
      </c>
      <c r="W28" s="34">
        <f t="shared" si="4"/>
        <v>1926.3733333333334</v>
      </c>
      <c r="X28" s="34"/>
      <c r="Y28" s="34"/>
      <c r="Z28" s="34"/>
      <c r="AA28" s="34"/>
      <c r="AB28" s="34"/>
      <c r="AC28" s="34"/>
      <c r="AD28" s="34"/>
      <c r="AE28" s="34"/>
      <c r="AF28" s="39">
        <f>+(AF$18/(AF$2*AF$3*AF$4*AF$5*AF$6))*AF$7</f>
        <v>3.6437499999999998</v>
      </c>
      <c r="AG28" s="34"/>
      <c r="AH28" s="39"/>
      <c r="AI28" s="39"/>
      <c r="AJ28" s="39"/>
      <c r="AK28" s="39"/>
      <c r="AL28" s="39"/>
      <c r="AM28" s="39"/>
      <c r="AN28" s="39"/>
      <c r="AO28" s="39"/>
      <c r="AP28" s="4"/>
      <c r="AQ28" s="263"/>
      <c r="AR28" s="263"/>
      <c r="AS28" s="263"/>
      <c r="AT28" s="263"/>
      <c r="AU28" s="263"/>
      <c r="AV28" s="265"/>
      <c r="AW28" s="263"/>
      <c r="AX28" s="263"/>
      <c r="AY28" s="263"/>
      <c r="AZ28" s="263"/>
      <c r="BA28" s="263"/>
      <c r="BB28" s="263"/>
      <c r="BC28" s="263"/>
      <c r="BE28" s="133"/>
    </row>
    <row r="29" spans="2:57" x14ac:dyDescent="0.3">
      <c r="B29" s="132"/>
      <c r="E29" s="5" t="s">
        <v>51</v>
      </c>
      <c r="F29" s="34"/>
      <c r="G29" s="34"/>
      <c r="H29" s="34"/>
      <c r="I29" s="34"/>
      <c r="J29" s="34"/>
      <c r="K29" s="34"/>
      <c r="L29" s="34">
        <f t="shared" si="4"/>
        <v>452.49279999999999</v>
      </c>
      <c r="M29" s="34">
        <f t="shared" si="4"/>
        <v>641.85120000000006</v>
      </c>
      <c r="N29" s="34">
        <f t="shared" si="4"/>
        <v>735.30079999999998</v>
      </c>
      <c r="O29" s="34">
        <f t="shared" si="4"/>
        <v>2353.2000000000003</v>
      </c>
      <c r="P29" s="34">
        <f t="shared" si="4"/>
        <v>210.67146666666667</v>
      </c>
      <c r="Q29" s="34">
        <f t="shared" si="4"/>
        <v>307.39999999999998</v>
      </c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34"/>
      <c r="AG29" s="39">
        <f>+AG18</f>
        <v>108.4804</v>
      </c>
      <c r="AH29" s="39"/>
      <c r="AI29" s="39"/>
      <c r="AJ29" s="39"/>
      <c r="AK29" s="39"/>
      <c r="AL29" s="39"/>
      <c r="AM29" s="39"/>
      <c r="AN29" s="39"/>
      <c r="AO29" s="39"/>
      <c r="AP29" s="4"/>
      <c r="AQ29" s="263"/>
      <c r="AR29" s="263"/>
      <c r="AS29" s="263"/>
      <c r="AT29" s="263"/>
      <c r="AU29" s="263"/>
      <c r="AV29" s="265"/>
      <c r="AW29" s="263"/>
      <c r="AX29" s="263"/>
      <c r="AY29" s="263"/>
      <c r="AZ29" s="263"/>
      <c r="BA29" s="263"/>
      <c r="BB29" s="263"/>
      <c r="BC29" s="263"/>
      <c r="BE29" s="133"/>
    </row>
    <row r="30" spans="2:57" x14ac:dyDescent="0.3">
      <c r="B30" s="132"/>
      <c r="E30" s="5" t="s">
        <v>52</v>
      </c>
      <c r="F30" s="33">
        <f t="shared" ref="F30:K31" si="5">+F$18</f>
        <v>189.35839999999999</v>
      </c>
      <c r="G30" s="33">
        <f t="shared" si="5"/>
        <v>131.15733333333336</v>
      </c>
      <c r="H30" s="33">
        <f t="shared" si="5"/>
        <v>1977.2074</v>
      </c>
      <c r="I30" s="33">
        <f t="shared" si="5"/>
        <v>307.39999999999998</v>
      </c>
      <c r="J30" s="33">
        <f t="shared" si="5"/>
        <v>739.03200000000004</v>
      </c>
      <c r="K30" s="33">
        <f t="shared" si="5"/>
        <v>1385.3140000000001</v>
      </c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39">
        <f>+(AF$18/(AF$2*AF$3*AF$4*AF$5*AF$6))*AF$7</f>
        <v>3.6437499999999998</v>
      </c>
      <c r="AG30" s="4"/>
      <c r="AH30" s="39"/>
      <c r="AI30" s="39"/>
      <c r="AJ30" s="39"/>
      <c r="AK30" s="39"/>
      <c r="AL30" s="39"/>
      <c r="AM30" s="39"/>
      <c r="AN30" s="39"/>
      <c r="AO30" s="39"/>
      <c r="AP30" s="4"/>
      <c r="AQ30" s="263"/>
      <c r="AR30" s="263"/>
      <c r="AS30" s="263"/>
      <c r="AT30" s="263"/>
      <c r="AU30" s="263"/>
      <c r="AV30" s="265"/>
      <c r="AW30" s="263"/>
      <c r="AX30" s="263"/>
      <c r="AY30" s="263"/>
      <c r="AZ30" s="263"/>
      <c r="BA30" s="263"/>
      <c r="BB30" s="263"/>
      <c r="BC30" s="263"/>
      <c r="BE30" s="133"/>
    </row>
    <row r="31" spans="2:57" x14ac:dyDescent="0.3">
      <c r="B31" s="132"/>
      <c r="E31" s="5" t="s">
        <v>42</v>
      </c>
      <c r="F31" s="33">
        <f t="shared" si="5"/>
        <v>189.35839999999999</v>
      </c>
      <c r="G31" s="33">
        <f t="shared" si="5"/>
        <v>131.15733333333336</v>
      </c>
      <c r="H31" s="33">
        <f t="shared" si="5"/>
        <v>1977.2074</v>
      </c>
      <c r="I31" s="33">
        <f t="shared" si="5"/>
        <v>307.39999999999998</v>
      </c>
      <c r="J31" s="33">
        <f t="shared" si="5"/>
        <v>739.03200000000004</v>
      </c>
      <c r="K31" s="33">
        <f t="shared" si="5"/>
        <v>1385.3140000000001</v>
      </c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39">
        <f>+(AF$18/(AF$2*AF$3*AF$4*AF$5*AF$6))*AF$7</f>
        <v>3.6437499999999998</v>
      </c>
      <c r="AG31" s="4"/>
      <c r="AH31" s="39"/>
      <c r="AI31" s="39"/>
      <c r="AJ31" s="39"/>
      <c r="AK31" s="39"/>
      <c r="AL31" s="39"/>
      <c r="AM31" s="39"/>
      <c r="AN31" s="39"/>
      <c r="AO31" s="39"/>
      <c r="AP31" s="4"/>
      <c r="AQ31" s="263"/>
      <c r="AR31" s="263"/>
      <c r="AS31" s="263"/>
      <c r="AT31" s="263"/>
      <c r="AU31" s="263"/>
      <c r="AV31" s="265"/>
      <c r="AW31" s="263"/>
      <c r="AX31" s="263"/>
      <c r="AY31" s="263"/>
      <c r="AZ31" s="263"/>
      <c r="BA31" s="263"/>
      <c r="BB31" s="263"/>
      <c r="BC31" s="263"/>
      <c r="BE31" s="133"/>
    </row>
    <row r="32" spans="2:57" x14ac:dyDescent="0.3">
      <c r="B32" s="132"/>
      <c r="E32" s="5" t="s">
        <v>43</v>
      </c>
      <c r="F32" s="34"/>
      <c r="G32" s="34"/>
      <c r="H32" s="34"/>
      <c r="I32" s="34"/>
      <c r="J32" s="34"/>
      <c r="K32" s="34"/>
      <c r="L32" s="4"/>
      <c r="M32" s="4"/>
      <c r="N32" s="4"/>
      <c r="O32" s="4"/>
      <c r="P32" s="34">
        <f t="shared" ref="P32:Q34" si="6">+P$18</f>
        <v>210.67146666666667</v>
      </c>
      <c r="Q32" s="34">
        <f t="shared" si="6"/>
        <v>307.39999999999998</v>
      </c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34"/>
      <c r="AG32" s="4"/>
      <c r="AH32" s="39"/>
      <c r="AI32" s="39"/>
      <c r="AJ32" s="39"/>
      <c r="AK32" s="39"/>
      <c r="AL32" s="39"/>
      <c r="AM32" s="39"/>
      <c r="AN32" s="39"/>
      <c r="AO32" s="39"/>
      <c r="AP32" s="4"/>
      <c r="AQ32" s="263"/>
      <c r="AR32" s="263"/>
      <c r="AS32" s="263"/>
      <c r="AT32" s="263"/>
      <c r="AU32" s="263"/>
      <c r="AV32" s="265"/>
      <c r="AW32" s="263"/>
      <c r="AX32" s="263"/>
      <c r="AY32" s="263"/>
      <c r="AZ32" s="263"/>
      <c r="BA32" s="263"/>
      <c r="BB32" s="263"/>
      <c r="BC32" s="263"/>
      <c r="BE32" s="133"/>
    </row>
    <row r="33" spans="2:57" x14ac:dyDescent="0.3">
      <c r="B33" s="132"/>
      <c r="E33" s="5" t="s">
        <v>44</v>
      </c>
      <c r="F33" s="34"/>
      <c r="G33" s="34"/>
      <c r="H33" s="34"/>
      <c r="I33" s="34"/>
      <c r="J33" s="34"/>
      <c r="K33" s="34"/>
      <c r="L33" s="4"/>
      <c r="M33" s="4"/>
      <c r="N33" s="4"/>
      <c r="O33" s="4"/>
      <c r="P33" s="34">
        <f t="shared" si="6"/>
        <v>210.67146666666667</v>
      </c>
      <c r="Q33" s="34">
        <f t="shared" si="6"/>
        <v>307.39999999999998</v>
      </c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34"/>
      <c r="AG33" s="4"/>
      <c r="AH33" s="39"/>
      <c r="AI33" s="39"/>
      <c r="AJ33" s="39"/>
      <c r="AK33" s="39"/>
      <c r="AL33" s="39"/>
      <c r="AM33" s="39"/>
      <c r="AN33" s="39"/>
      <c r="AO33" s="39"/>
      <c r="AP33" s="4"/>
      <c r="AQ33" s="263"/>
      <c r="AR33" s="263"/>
      <c r="AS33" s="263"/>
      <c r="AT33" s="263"/>
      <c r="AU33" s="263"/>
      <c r="AV33" s="265"/>
      <c r="AW33" s="263"/>
      <c r="AX33" s="263"/>
      <c r="AY33" s="263"/>
      <c r="AZ33" s="263"/>
      <c r="BA33" s="263"/>
      <c r="BB33" s="263"/>
      <c r="BC33" s="263"/>
      <c r="BE33" s="133"/>
    </row>
    <row r="34" spans="2:57" x14ac:dyDescent="0.3">
      <c r="B34" s="132"/>
      <c r="E34" s="5" t="s">
        <v>53</v>
      </c>
      <c r="F34" s="34"/>
      <c r="G34" s="34"/>
      <c r="H34" s="34"/>
      <c r="I34" s="34"/>
      <c r="J34" s="34"/>
      <c r="K34" s="34"/>
      <c r="L34" s="34">
        <f t="shared" ref="L34:O37" si="7">+L$18</f>
        <v>452.49279999999999</v>
      </c>
      <c r="M34" s="34">
        <f t="shared" si="7"/>
        <v>641.85120000000006</v>
      </c>
      <c r="N34" s="34">
        <f t="shared" si="7"/>
        <v>735.30079999999998</v>
      </c>
      <c r="O34" s="34">
        <f t="shared" si="7"/>
        <v>2353.2000000000003</v>
      </c>
      <c r="P34" s="34">
        <f t="shared" si="6"/>
        <v>210.67146666666667</v>
      </c>
      <c r="Q34" s="34">
        <f t="shared" si="6"/>
        <v>307.39999999999998</v>
      </c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34"/>
      <c r="AG34" s="39">
        <f>+AG18</f>
        <v>108.4804</v>
      </c>
      <c r="AH34" s="39"/>
      <c r="AI34" s="39"/>
      <c r="AJ34" s="39"/>
      <c r="AK34" s="39"/>
      <c r="AL34" s="39"/>
      <c r="AM34" s="39"/>
      <c r="AN34" s="39"/>
      <c r="AO34" s="39"/>
      <c r="AP34" s="4"/>
      <c r="AQ34" s="263"/>
      <c r="AR34" s="263"/>
      <c r="AS34" s="263"/>
      <c r="AT34" s="263"/>
      <c r="AU34" s="263"/>
      <c r="AV34" s="265"/>
      <c r="AW34" s="263"/>
      <c r="AX34" s="263"/>
      <c r="AY34" s="263"/>
      <c r="AZ34" s="263"/>
      <c r="BA34" s="263"/>
      <c r="BB34" s="263"/>
      <c r="BC34" s="263"/>
      <c r="BE34" s="133"/>
    </row>
    <row r="35" spans="2:57" x14ac:dyDescent="0.3">
      <c r="B35" s="132"/>
      <c r="E35" s="5" t="s">
        <v>45</v>
      </c>
      <c r="F35" s="33">
        <f t="shared" ref="F35:K35" si="8">+F$18</f>
        <v>189.35839999999999</v>
      </c>
      <c r="G35" s="33">
        <f t="shared" si="8"/>
        <v>131.15733333333336</v>
      </c>
      <c r="H35" s="33">
        <f t="shared" si="8"/>
        <v>1977.2074</v>
      </c>
      <c r="I35" s="33">
        <f t="shared" si="8"/>
        <v>307.39999999999998</v>
      </c>
      <c r="J35" s="33">
        <f t="shared" si="8"/>
        <v>739.03200000000004</v>
      </c>
      <c r="K35" s="33">
        <f t="shared" si="8"/>
        <v>1385.3140000000001</v>
      </c>
      <c r="L35" s="34">
        <f t="shared" si="7"/>
        <v>452.49279999999999</v>
      </c>
      <c r="M35" s="34">
        <f t="shared" si="7"/>
        <v>641.85120000000006</v>
      </c>
      <c r="N35" s="34">
        <f t="shared" si="7"/>
        <v>735.30079999999998</v>
      </c>
      <c r="O35" s="34">
        <f t="shared" si="7"/>
        <v>2353.2000000000003</v>
      </c>
      <c r="P35" s="3"/>
      <c r="Q35" s="3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39">
        <f>+(AF$18/(AF$2*AF$3*AF$4*AF$5*AF$6))*AF$7</f>
        <v>3.6437499999999998</v>
      </c>
      <c r="AG35" s="39">
        <f>+AG18</f>
        <v>108.4804</v>
      </c>
      <c r="AH35" s="39"/>
      <c r="AI35" s="39"/>
      <c r="AJ35" s="39"/>
      <c r="AK35" s="39"/>
      <c r="AL35" s="39"/>
      <c r="AM35" s="39"/>
      <c r="AN35" s="39"/>
      <c r="AO35" s="39"/>
      <c r="AP35" s="4"/>
      <c r="AQ35" s="263"/>
      <c r="AR35" s="263"/>
      <c r="AS35" s="263"/>
      <c r="AT35" s="263"/>
      <c r="AU35" s="263"/>
      <c r="AV35" s="265"/>
      <c r="AW35" s="263"/>
      <c r="AX35" s="263"/>
      <c r="AY35" s="263"/>
      <c r="AZ35" s="263"/>
      <c r="BA35" s="263"/>
      <c r="BB35" s="263"/>
      <c r="BC35" s="263"/>
      <c r="BE35" s="133"/>
    </row>
    <row r="36" spans="2:57" x14ac:dyDescent="0.3">
      <c r="B36" s="132"/>
      <c r="E36" s="5" t="s">
        <v>46</v>
      </c>
      <c r="F36" s="34"/>
      <c r="G36" s="34"/>
      <c r="H36" s="34"/>
      <c r="I36" s="34"/>
      <c r="J36" s="34"/>
      <c r="K36" s="34"/>
      <c r="L36" s="34">
        <f t="shared" si="7"/>
        <v>452.49279999999999</v>
      </c>
      <c r="M36" s="34">
        <f t="shared" si="7"/>
        <v>641.85120000000006</v>
      </c>
      <c r="N36" s="34">
        <f t="shared" si="7"/>
        <v>735.30079999999998</v>
      </c>
      <c r="O36" s="34">
        <f t="shared" si="7"/>
        <v>2353.2000000000003</v>
      </c>
      <c r="P36" s="34">
        <f>+P$18</f>
        <v>210.67146666666667</v>
      </c>
      <c r="Q36" s="34">
        <f>+Q$18</f>
        <v>307.39999999999998</v>
      </c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34"/>
      <c r="AG36" s="39">
        <f>+AG18</f>
        <v>108.4804</v>
      </c>
      <c r="AH36" s="39"/>
      <c r="AI36" s="39"/>
      <c r="AJ36" s="39"/>
      <c r="AK36" s="39"/>
      <c r="AL36" s="39"/>
      <c r="AM36" s="39"/>
      <c r="AN36" s="39"/>
      <c r="AO36" s="39"/>
      <c r="AP36" s="4"/>
      <c r="AQ36" s="263"/>
      <c r="AR36" s="263"/>
      <c r="AS36" s="263"/>
      <c r="AT36" s="263"/>
      <c r="AU36" s="263"/>
      <c r="AV36" s="265"/>
      <c r="AW36" s="263"/>
      <c r="AX36" s="263"/>
      <c r="AY36" s="263"/>
      <c r="AZ36" s="263"/>
      <c r="BA36" s="263"/>
      <c r="BB36" s="263"/>
      <c r="BC36" s="263"/>
      <c r="BE36" s="133"/>
    </row>
    <row r="37" spans="2:57" x14ac:dyDescent="0.3">
      <c r="B37" s="132"/>
      <c r="E37" s="5" t="s">
        <v>47</v>
      </c>
      <c r="F37" s="33">
        <f t="shared" ref="F37:K38" si="9">+F$18</f>
        <v>189.35839999999999</v>
      </c>
      <c r="G37" s="33">
        <f t="shared" si="9"/>
        <v>131.15733333333336</v>
      </c>
      <c r="H37" s="33">
        <f t="shared" si="9"/>
        <v>1977.2074</v>
      </c>
      <c r="I37" s="33">
        <f t="shared" si="9"/>
        <v>307.39999999999998</v>
      </c>
      <c r="J37" s="33">
        <f t="shared" si="9"/>
        <v>739.03200000000004</v>
      </c>
      <c r="K37" s="33">
        <f t="shared" si="9"/>
        <v>1385.3140000000001</v>
      </c>
      <c r="L37" s="34">
        <f t="shared" si="7"/>
        <v>452.49279999999999</v>
      </c>
      <c r="M37" s="34">
        <f t="shared" si="7"/>
        <v>641.85120000000006</v>
      </c>
      <c r="N37" s="34">
        <f t="shared" si="7"/>
        <v>735.30079999999998</v>
      </c>
      <c r="O37" s="34">
        <f t="shared" si="7"/>
        <v>2353.2000000000003</v>
      </c>
      <c r="P37" s="34">
        <f>+P$18</f>
        <v>210.67146666666667</v>
      </c>
      <c r="Q37" s="34">
        <f>+Q$18</f>
        <v>307.39999999999998</v>
      </c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38">
        <f>+AD18</f>
        <v>371</v>
      </c>
      <c r="AE37" s="39">
        <f>+(AE$18/(AE$2*AE$3*AE$4*AE$5*AE$6))*AE$7</f>
        <v>4.3402777777777777</v>
      </c>
      <c r="AF37" s="39">
        <f>+(AF$18/(AF$2*AF$3*AF$4*AF$5*AF$6))*AF$7</f>
        <v>3.6437499999999998</v>
      </c>
      <c r="AG37" s="39"/>
      <c r="AH37" s="39"/>
      <c r="AI37" s="39"/>
      <c r="AJ37" s="39"/>
      <c r="AK37" s="39"/>
      <c r="AL37" s="39"/>
      <c r="AM37" s="39"/>
      <c r="AN37" s="39"/>
      <c r="AO37" s="39"/>
      <c r="AP37" s="4"/>
      <c r="AQ37" s="263"/>
      <c r="AR37" s="263"/>
      <c r="AS37" s="263"/>
      <c r="AT37" s="263"/>
      <c r="AU37" s="263"/>
      <c r="AV37" s="265"/>
      <c r="AW37" s="263"/>
      <c r="AX37" s="263"/>
      <c r="AY37" s="263"/>
      <c r="AZ37" s="263"/>
      <c r="BA37" s="263"/>
      <c r="BB37" s="263"/>
      <c r="BC37" s="263"/>
      <c r="BE37" s="133"/>
    </row>
    <row r="38" spans="2:57" x14ac:dyDescent="0.3">
      <c r="B38" s="132"/>
      <c r="E38" s="5" t="s">
        <v>54</v>
      </c>
      <c r="F38" s="33">
        <f t="shared" si="9"/>
        <v>189.35839999999999</v>
      </c>
      <c r="G38" s="33">
        <f t="shared" si="9"/>
        <v>131.15733333333336</v>
      </c>
      <c r="H38" s="33">
        <f t="shared" si="9"/>
        <v>1977.2074</v>
      </c>
      <c r="I38" s="33">
        <f t="shared" si="9"/>
        <v>307.39999999999998</v>
      </c>
      <c r="J38" s="33">
        <f t="shared" si="9"/>
        <v>739.03200000000004</v>
      </c>
      <c r="K38" s="33">
        <f t="shared" si="9"/>
        <v>1385.3140000000001</v>
      </c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39">
        <f>+(AF$18/(AF$2*AF$3*AF$4*AF$5*AF$6))*AF$7</f>
        <v>3.6437499999999998</v>
      </c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263"/>
      <c r="AR38" s="263"/>
      <c r="AS38" s="263"/>
      <c r="AT38" s="263"/>
      <c r="AU38" s="263"/>
      <c r="AV38" s="265"/>
      <c r="AW38" s="263"/>
      <c r="AX38" s="263"/>
      <c r="AY38" s="263"/>
      <c r="AZ38" s="263"/>
      <c r="BA38" s="263"/>
      <c r="BB38" s="263"/>
      <c r="BC38" s="263"/>
      <c r="BE38" s="133"/>
    </row>
    <row r="39" spans="2:57" x14ac:dyDescent="0.3">
      <c r="B39" s="132"/>
      <c r="E39" s="5" t="s">
        <v>48</v>
      </c>
      <c r="F39" s="34"/>
      <c r="G39" s="34"/>
      <c r="H39" s="34"/>
      <c r="I39" s="34"/>
      <c r="J39" s="34"/>
      <c r="K39" s="34"/>
      <c r="L39" s="4"/>
      <c r="M39" s="4"/>
      <c r="N39" s="4"/>
      <c r="O39" s="4"/>
      <c r="P39" s="4"/>
      <c r="Q39" s="4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34"/>
      <c r="AG39" s="2"/>
      <c r="AH39" s="2"/>
      <c r="AI39" s="2"/>
      <c r="AJ39" s="2"/>
      <c r="AK39" s="2"/>
      <c r="AL39" s="2"/>
      <c r="AM39" s="2"/>
      <c r="AN39" s="2"/>
      <c r="AO39" s="2"/>
      <c r="AP39" s="34">
        <f>+AP18</f>
        <v>2433.5833333333335</v>
      </c>
      <c r="AQ39" s="263"/>
      <c r="AR39" s="263"/>
      <c r="AS39" s="263"/>
      <c r="AT39" s="263"/>
      <c r="AU39" s="263"/>
      <c r="AV39" s="265"/>
      <c r="AW39" s="263"/>
      <c r="AX39" s="263"/>
      <c r="AY39" s="263"/>
      <c r="AZ39" s="263"/>
      <c r="BA39" s="263"/>
      <c r="BB39" s="263"/>
      <c r="BC39" s="263"/>
      <c r="BE39" s="133"/>
    </row>
    <row r="40" spans="2:57" x14ac:dyDescent="0.3">
      <c r="B40" s="132"/>
      <c r="E40" s="5" t="s">
        <v>49</v>
      </c>
      <c r="F40" s="33">
        <f t="shared" ref="F40:O40" si="10">+F$18</f>
        <v>189.35839999999999</v>
      </c>
      <c r="G40" s="33">
        <f t="shared" si="10"/>
        <v>131.15733333333336</v>
      </c>
      <c r="H40" s="33">
        <f t="shared" si="10"/>
        <v>1977.2074</v>
      </c>
      <c r="I40" s="33">
        <f t="shared" si="10"/>
        <v>307.39999999999998</v>
      </c>
      <c r="J40" s="33">
        <f t="shared" si="10"/>
        <v>739.03200000000004</v>
      </c>
      <c r="K40" s="33">
        <f t="shared" si="10"/>
        <v>1385.3140000000001</v>
      </c>
      <c r="L40" s="34">
        <f t="shared" si="10"/>
        <v>452.49279999999999</v>
      </c>
      <c r="M40" s="34">
        <f t="shared" si="10"/>
        <v>641.85120000000006</v>
      </c>
      <c r="N40" s="34">
        <f t="shared" si="10"/>
        <v>735.30079999999998</v>
      </c>
      <c r="O40" s="34">
        <f t="shared" si="10"/>
        <v>2353.2000000000003</v>
      </c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39">
        <f>+(AF$18/(AF$2*AF$3*AF$4*AF$5*AF$6))*AF$7</f>
        <v>3.6437499999999998</v>
      </c>
      <c r="AG40" s="4"/>
      <c r="AH40" s="4"/>
      <c r="AI40" s="4"/>
      <c r="AJ40" s="4"/>
      <c r="AK40" s="38">
        <f>+AK18</f>
        <v>90.983333333333334</v>
      </c>
      <c r="AL40" s="38">
        <f>+(AL$18/(AL$2*AL$3*AL$4*AL$5*AL$6))*AL$7</f>
        <v>7.7291666666666679</v>
      </c>
      <c r="AM40" s="38"/>
      <c r="AN40" s="38"/>
      <c r="AO40" s="38"/>
      <c r="AP40" s="4"/>
      <c r="AQ40" s="263"/>
      <c r="AR40" s="263"/>
      <c r="AS40" s="263"/>
      <c r="AT40" s="263"/>
      <c r="AU40" s="263"/>
      <c r="AV40" s="265"/>
      <c r="AW40" s="263"/>
      <c r="AX40" s="263"/>
      <c r="AY40" s="263"/>
      <c r="AZ40" s="263"/>
      <c r="BA40" s="263"/>
      <c r="BB40" s="263"/>
      <c r="BC40" s="263"/>
      <c r="BE40" s="133"/>
    </row>
    <row r="41" spans="2:57" x14ac:dyDescent="0.3">
      <c r="B41" s="132"/>
      <c r="E41" s="5" t="s">
        <v>50</v>
      </c>
      <c r="F41" s="34"/>
      <c r="G41" s="34"/>
      <c r="H41" s="34"/>
      <c r="I41" s="34"/>
      <c r="J41" s="34"/>
      <c r="K41" s="3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3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263"/>
      <c r="AR41" s="263"/>
      <c r="AS41" s="263"/>
      <c r="AT41" s="263"/>
      <c r="AU41" s="263"/>
      <c r="AV41" s="265"/>
      <c r="AW41" s="263"/>
      <c r="AX41" s="263"/>
      <c r="AY41" s="263"/>
      <c r="AZ41" s="263"/>
      <c r="BA41" s="263"/>
      <c r="BB41" s="263"/>
      <c r="BC41" s="263"/>
      <c r="BE41" s="133"/>
    </row>
    <row r="42" spans="2:57" x14ac:dyDescent="0.3">
      <c r="B42" s="132"/>
      <c r="E42" s="5" t="s">
        <v>55</v>
      </c>
      <c r="F42" s="33">
        <f t="shared" ref="F42:K42" si="11">+F$18</f>
        <v>189.35839999999999</v>
      </c>
      <c r="G42" s="33">
        <f t="shared" si="11"/>
        <v>131.15733333333336</v>
      </c>
      <c r="H42" s="33">
        <f t="shared" si="11"/>
        <v>1977.2074</v>
      </c>
      <c r="I42" s="33">
        <f t="shared" si="11"/>
        <v>307.39999999999998</v>
      </c>
      <c r="J42" s="33">
        <f t="shared" si="11"/>
        <v>739.03200000000004</v>
      </c>
      <c r="K42" s="33">
        <f t="shared" si="11"/>
        <v>1385.3140000000001</v>
      </c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38">
        <f>+AD18</f>
        <v>371</v>
      </c>
      <c r="AE42" s="39">
        <f>+(AE$18/(AE$2*AE$3*AE$4*AE$5*AE$6))*AE$7</f>
        <v>4.3402777777777777</v>
      </c>
      <c r="AF42" s="39">
        <f>+(AF$18/(AF$2*AF$3*AF$4*AF$5*AF$6))*AF$7</f>
        <v>3.6437499999999998</v>
      </c>
      <c r="AG42" s="39"/>
      <c r="AH42" s="39"/>
      <c r="AI42" s="39"/>
      <c r="AJ42" s="39"/>
      <c r="AK42" s="39"/>
      <c r="AL42" s="39"/>
      <c r="AM42" s="39"/>
      <c r="AN42" s="39"/>
      <c r="AO42" s="39"/>
      <c r="AP42" s="4"/>
      <c r="AQ42" s="263"/>
      <c r="AR42" s="263"/>
      <c r="AS42" s="263"/>
      <c r="AT42" s="263"/>
      <c r="AU42" s="263"/>
      <c r="AV42" s="265"/>
      <c r="AW42" s="263"/>
      <c r="AX42" s="263"/>
      <c r="AY42" s="263"/>
      <c r="AZ42" s="263"/>
      <c r="BA42" s="263"/>
      <c r="BB42" s="263"/>
      <c r="BC42" s="263"/>
      <c r="BE42" s="133"/>
    </row>
    <row r="43" spans="2:57" x14ac:dyDescent="0.3">
      <c r="B43" s="132"/>
      <c r="E43" s="5" t="s">
        <v>9</v>
      </c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4"/>
      <c r="AQ43" s="263"/>
      <c r="AR43" s="263"/>
      <c r="AS43" s="263"/>
      <c r="AT43" s="263"/>
      <c r="AU43" s="263"/>
      <c r="AV43" s="266"/>
      <c r="AW43" s="263"/>
      <c r="AX43" s="263"/>
      <c r="AY43" s="263"/>
      <c r="AZ43" s="263"/>
      <c r="BA43" s="263"/>
      <c r="BB43" s="263"/>
      <c r="BC43" s="263"/>
      <c r="BE43" s="133"/>
    </row>
    <row r="44" spans="2:57" x14ac:dyDescent="0.3">
      <c r="B44" s="132"/>
      <c r="E44" s="5" t="s">
        <v>10</v>
      </c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4"/>
      <c r="AQ44" s="263"/>
      <c r="AR44" s="263"/>
      <c r="AS44" s="263"/>
      <c r="AT44" s="263"/>
      <c r="AU44" s="263"/>
      <c r="AV44" s="14"/>
      <c r="AW44" s="263"/>
      <c r="AX44" s="263"/>
      <c r="AY44" s="263"/>
      <c r="AZ44" s="263"/>
      <c r="BA44" s="263"/>
      <c r="BB44" s="263"/>
      <c r="BC44" s="263"/>
      <c r="BE44" s="133"/>
    </row>
    <row r="45" spans="2:57" x14ac:dyDescent="0.3">
      <c r="B45" s="132"/>
      <c r="BE45" s="133"/>
    </row>
    <row r="46" spans="2:57" ht="26.4" x14ac:dyDescent="0.3">
      <c r="B46" s="132"/>
      <c r="F46" s="46" t="s">
        <v>226</v>
      </c>
      <c r="G46" s="46" t="s">
        <v>227</v>
      </c>
      <c r="H46" s="46" t="s">
        <v>236</v>
      </c>
      <c r="I46" s="46" t="s">
        <v>237</v>
      </c>
      <c r="J46" s="46" t="s">
        <v>230</v>
      </c>
      <c r="K46" s="46" t="s">
        <v>228</v>
      </c>
      <c r="L46" s="46" t="s">
        <v>232</v>
      </c>
      <c r="M46" s="46" t="s">
        <v>231</v>
      </c>
      <c r="N46" s="46" t="s">
        <v>238</v>
      </c>
      <c r="O46" s="46" t="s">
        <v>239</v>
      </c>
      <c r="P46" s="46" t="s">
        <v>240</v>
      </c>
      <c r="Q46" s="46" t="s">
        <v>234</v>
      </c>
      <c r="R46" s="46" t="s">
        <v>229</v>
      </c>
      <c r="S46" s="46" t="s">
        <v>233</v>
      </c>
      <c r="T46" s="46" t="s">
        <v>235</v>
      </c>
      <c r="U46" s="47" t="s">
        <v>241</v>
      </c>
      <c r="V46" s="47" t="s">
        <v>242</v>
      </c>
      <c r="W46" s="47" t="s">
        <v>243</v>
      </c>
      <c r="X46" s="47" t="s">
        <v>244</v>
      </c>
      <c r="Y46" s="47" t="s">
        <v>245</v>
      </c>
      <c r="Z46" s="47" t="s">
        <v>246</v>
      </c>
      <c r="AA46" s="47" t="s">
        <v>247</v>
      </c>
      <c r="AB46" s="47" t="s">
        <v>248</v>
      </c>
      <c r="AC46" s="47" t="s">
        <v>249</v>
      </c>
      <c r="AD46" s="47" t="s">
        <v>250</v>
      </c>
      <c r="AE46" s="47" t="s">
        <v>251</v>
      </c>
      <c r="AF46" s="47" t="s">
        <v>252</v>
      </c>
      <c r="AG46" s="47" t="s">
        <v>253</v>
      </c>
      <c r="AH46" s="47" t="s">
        <v>254</v>
      </c>
      <c r="AI46" s="47" t="s">
        <v>255</v>
      </c>
      <c r="AJ46" s="48" t="s">
        <v>256</v>
      </c>
      <c r="AK46" s="48" t="s">
        <v>257</v>
      </c>
      <c r="AL46" s="48" t="s">
        <v>167</v>
      </c>
      <c r="AM46" s="48" t="s">
        <v>260</v>
      </c>
      <c r="AN46" s="48" t="s">
        <v>258</v>
      </c>
      <c r="AO46" s="48" t="s">
        <v>259</v>
      </c>
      <c r="BE46" s="133"/>
    </row>
    <row r="47" spans="2:57" x14ac:dyDescent="0.3">
      <c r="B47" s="132"/>
      <c r="E47" s="5" t="s">
        <v>38</v>
      </c>
      <c r="F47" s="17">
        <f t="shared" ref="F47:F60" si="12">+MAX($F25:$K25)+MAX($L25:$O25)+MAX($P25:$Q25)+MAX($R25:$W25)</f>
        <v>210.67146666666667</v>
      </c>
      <c r="G47" s="11">
        <f t="shared" ref="G47:G60" si="13">+MAX($F25:$K25)+MAX($L25:$O25)+MAX($P25:$Q25)</f>
        <v>210.67146666666667</v>
      </c>
      <c r="H47" s="11">
        <f t="shared" ref="H47:H60" si="14">+MAX($F25:$K25)+MAX($R25:$W25)+MAX($P25:$Q25)</f>
        <v>210.67146666666667</v>
      </c>
      <c r="I47" s="11"/>
      <c r="J47" s="11">
        <f>+MAX($L25:$O25)+MAX($P25:$Q25)+MAX($R25:$W25)</f>
        <v>210.67146666666667</v>
      </c>
      <c r="K47" s="11"/>
      <c r="L47" s="11">
        <f>+MAX($L25:$O25)+MAX($P25:$Q25)</f>
        <v>210.67146666666667</v>
      </c>
      <c r="M47" s="11">
        <f>+MAX($P25:$Q25)+MAX($R25:$W25)</f>
        <v>210.67146666666667</v>
      </c>
      <c r="N47" s="11">
        <f t="shared" ref="N47:N60" si="15">+MAX($P25:$Q25)+MAX($F25:$K25)</f>
        <v>210.67146666666667</v>
      </c>
      <c r="O47" s="11"/>
      <c r="P47" s="11"/>
      <c r="Q47" s="11">
        <f>+MAX($P25:$Q25)</f>
        <v>210.67146666666667</v>
      </c>
      <c r="R47" s="11"/>
      <c r="S47" s="11"/>
      <c r="T47" s="11"/>
      <c r="U47" s="11">
        <f>+SUM(U25:BE25)</f>
        <v>0</v>
      </c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7">
        <f>+F47</f>
        <v>210.67146666666667</v>
      </c>
      <c r="AK47" s="27">
        <f>+AJ47</f>
        <v>210.67146666666667</v>
      </c>
      <c r="AL47" s="30">
        <f>+SUM($F$20:$AP$24,$AQ$20:$BC$44)</f>
        <v>44251.484800647544</v>
      </c>
      <c r="AM47" s="49">
        <f t="shared" ref="AM47:AM64" si="16">+SUM(X25:AP25)</f>
        <v>0</v>
      </c>
      <c r="AN47" s="30">
        <f t="shared" ref="AN47:AN64" si="17">+AJ47+AL47+AM47</f>
        <v>44462.156267314211</v>
      </c>
      <c r="AO47" s="30">
        <f t="shared" ref="AO47:AO64" si="18">+AK47+AL47+AM47</f>
        <v>44462.156267314211</v>
      </c>
      <c r="BE47" s="133"/>
    </row>
    <row r="48" spans="2:57" x14ac:dyDescent="0.3">
      <c r="B48" s="132"/>
      <c r="E48" s="5" t="s">
        <v>39</v>
      </c>
      <c r="F48" s="17">
        <f>+MAX($F26:$K26)+MAX($L26:$O26)+MAX($P26:$Q26)+MAX($R26:$W26)</f>
        <v>11004.686799999999</v>
      </c>
      <c r="G48" s="11">
        <f t="shared" si="13"/>
        <v>4330.4074000000001</v>
      </c>
      <c r="H48" s="11">
        <f t="shared" si="14"/>
        <v>8651.4868000000006</v>
      </c>
      <c r="I48" s="11">
        <f>+MAX($F26:$K26)+MAX($R26:$W26)+MAX($L26:$O26)</f>
        <v>11004.686800000001</v>
      </c>
      <c r="J48" s="17">
        <f>+MAX($L26:$O26)+MAX($P26:$Q26)+MAX($R26:$W26)</f>
        <v>9027.4794000000002</v>
      </c>
      <c r="K48" s="11">
        <f t="shared" ref="K48:K53" si="19">+MAX($F26:$K26)+MAX($L26:$O26)</f>
        <v>4330.4074000000001</v>
      </c>
      <c r="L48" s="17">
        <f>+MAX($L26:$O26)+MAX($P26:$Q26)</f>
        <v>2353.2000000000003</v>
      </c>
      <c r="M48" s="17">
        <f>+MAX($P26:$Q26)+MAX($R26:$W26)</f>
        <v>6674.2794000000004</v>
      </c>
      <c r="N48" s="17">
        <f t="shared" si="15"/>
        <v>1977.2074</v>
      </c>
      <c r="O48" s="17">
        <f>+MAX($R26:$W26)+MAX($F26:$K26)</f>
        <v>8651.4868000000006</v>
      </c>
      <c r="P48" s="17">
        <f>+MAX($L26:$O26)+MAX($R26:$W26)</f>
        <v>9027.4794000000002</v>
      </c>
      <c r="Q48" s="17"/>
      <c r="R48" s="17">
        <f>+MAX($F26:$K26)</f>
        <v>1977.2074</v>
      </c>
      <c r="S48" s="17">
        <f>+MAX($L26:$O26)</f>
        <v>2353.2000000000003</v>
      </c>
      <c r="T48" s="17">
        <f>+MAX($R26:$W26)</f>
        <v>6674.2794000000004</v>
      </c>
      <c r="U48" s="17">
        <f t="shared" ref="U48:U60" si="20">+MIN($F26:$K26)+MIN($L26:$O26)+MIN($P26:$Q26)+MIN($R26:$W26)</f>
        <v>743.49813333333327</v>
      </c>
      <c r="V48" s="11">
        <f t="shared" ref="V48:V60" si="21">+MIN($F26:$K26)+MIN($L26:$O26)+MIN($P26:$Q26)</f>
        <v>583.65013333333332</v>
      </c>
      <c r="W48" s="11">
        <f t="shared" ref="W48:W60" si="22">+MIN($F26:$K26)+MIN($R26:$W26)+MIN($P26:$Q26)</f>
        <v>291.0053333333334</v>
      </c>
      <c r="X48" s="11">
        <f t="shared" ref="X48:X53" si="23">+MIN($F26:$K26)+MIN($R26:$W26)+MIN($L26:$O26)</f>
        <v>743.49813333333339</v>
      </c>
      <c r="Y48" s="17">
        <f>+MIN($L26:$O26)+MIN($P26:$Q26)+MIN($R26:$W26)</f>
        <v>612.34079999999994</v>
      </c>
      <c r="Z48" s="17">
        <f t="shared" ref="Z48:Z53" si="24">+MIN($F26:$K26)+MIN($L26:$O26)</f>
        <v>583.65013333333332</v>
      </c>
      <c r="AA48" s="17">
        <f>+MIN($L26:$O26)+MIN($P26:$Q26)</f>
        <v>452.49279999999999</v>
      </c>
      <c r="AB48" s="17">
        <f>+MIN($P26:$Q26)+MIN($R26:$W26)</f>
        <v>159.84800000000001</v>
      </c>
      <c r="AC48" s="17">
        <f t="shared" ref="AC48:AC60" si="25">+MIN($P26:$Q26)+MIN($F26:$K26)</f>
        <v>131.15733333333336</v>
      </c>
      <c r="AD48" s="17">
        <f>+MIN($R26:$W26)+MIN($F26:$K26)</f>
        <v>291.0053333333334</v>
      </c>
      <c r="AE48" s="17">
        <f>+MIN($L26:$O26)+MIN($R26:$W26)</f>
        <v>612.34079999999994</v>
      </c>
      <c r="AF48" s="17"/>
      <c r="AG48" s="17">
        <f>+MIN($F26:$K26)</f>
        <v>131.15733333333336</v>
      </c>
      <c r="AH48" s="17">
        <f>+MIN($L26:$O26)</f>
        <v>452.49279999999999</v>
      </c>
      <c r="AI48" s="17">
        <f>+MIN($R26:$W26)</f>
        <v>159.84800000000001</v>
      </c>
      <c r="AJ48" s="27">
        <f>+MAX(G48:T48)</f>
        <v>11004.686800000001</v>
      </c>
      <c r="AK48" s="27">
        <f>+MIN(U48:AI48)</f>
        <v>131.15733333333336</v>
      </c>
      <c r="AL48" s="30">
        <f>+SUM($F$20:$AP$24,$AQ$20:$BC$44)</f>
        <v>44251.484800647544</v>
      </c>
      <c r="AM48" s="49">
        <f>+SUM(X26:AP26)</f>
        <v>3.6437499999999998</v>
      </c>
      <c r="AN48" s="31">
        <f t="shared" si="17"/>
        <v>55259.81535064755</v>
      </c>
      <c r="AO48" s="30">
        <f t="shared" si="18"/>
        <v>44386.285883980883</v>
      </c>
      <c r="BE48" s="133"/>
    </row>
    <row r="49" spans="2:57" x14ac:dyDescent="0.3">
      <c r="B49" s="132"/>
      <c r="E49" s="5" t="s">
        <v>40</v>
      </c>
      <c r="F49" s="17">
        <f t="shared" si="12"/>
        <v>1977.2074</v>
      </c>
      <c r="G49" s="11">
        <f t="shared" si="13"/>
        <v>1977.2074</v>
      </c>
      <c r="H49" s="11">
        <f t="shared" si="14"/>
        <v>1977.2074</v>
      </c>
      <c r="I49" s="11">
        <f t="shared" ref="I49:I53" si="26">+MAX($F27:$K27)+MAX($R27:$W27)+MAX($L27:$O27)</f>
        <v>1977.2074</v>
      </c>
      <c r="J49" s="17"/>
      <c r="K49" s="11">
        <f t="shared" si="19"/>
        <v>1977.2074</v>
      </c>
      <c r="L49" s="17"/>
      <c r="M49" s="17"/>
      <c r="N49" s="17">
        <f t="shared" si="15"/>
        <v>1977.2074</v>
      </c>
      <c r="O49" s="17">
        <f>+MAX($R27:$W27)+MAX($F27:$K27)</f>
        <v>1977.2074</v>
      </c>
      <c r="P49" s="17"/>
      <c r="Q49" s="17"/>
      <c r="R49" s="17">
        <f>+MAX($F27:$K27)</f>
        <v>1977.2074</v>
      </c>
      <c r="S49" s="17"/>
      <c r="T49" s="17"/>
      <c r="U49" s="17">
        <f t="shared" si="20"/>
        <v>131.15733333333336</v>
      </c>
      <c r="V49" s="11">
        <f t="shared" si="21"/>
        <v>131.15733333333336</v>
      </c>
      <c r="W49" s="11">
        <f t="shared" si="22"/>
        <v>131.15733333333336</v>
      </c>
      <c r="X49" s="11">
        <f t="shared" si="23"/>
        <v>131.15733333333336</v>
      </c>
      <c r="Y49" s="17"/>
      <c r="Z49" s="17">
        <f t="shared" si="24"/>
        <v>131.15733333333336</v>
      </c>
      <c r="AA49" s="17"/>
      <c r="AB49" s="17"/>
      <c r="AC49" s="17">
        <f t="shared" si="25"/>
        <v>131.15733333333336</v>
      </c>
      <c r="AD49" s="17">
        <f>+MIN($R27:$W27)+MIN($F27:$K27)</f>
        <v>131.15733333333336</v>
      </c>
      <c r="AE49" s="17"/>
      <c r="AF49" s="17"/>
      <c r="AG49" s="17">
        <f>+MIN($F27:$K27)</f>
        <v>131.15733333333336</v>
      </c>
      <c r="AH49" s="17"/>
      <c r="AI49" s="17"/>
      <c r="AJ49" s="27">
        <f t="shared" ref="AJ49:AJ64" si="27">+MAX(G49:T49)</f>
        <v>1977.2074</v>
      </c>
      <c r="AK49" s="27">
        <f t="shared" ref="AK49:AK64" si="28">+MIN(U49:AI49)</f>
        <v>131.15733333333336</v>
      </c>
      <c r="AL49" s="30">
        <f t="shared" ref="AL49:AL64" si="29">+SUM($F$20:$AP$24,$AQ$20:$BC$44)</f>
        <v>44251.484800647544</v>
      </c>
      <c r="AM49" s="49">
        <f t="shared" si="16"/>
        <v>3.6437499999999998</v>
      </c>
      <c r="AN49" s="30">
        <f t="shared" si="17"/>
        <v>46232.335950647546</v>
      </c>
      <c r="AO49" s="30">
        <f t="shared" si="18"/>
        <v>44386.285883980883</v>
      </c>
      <c r="BE49" s="133"/>
    </row>
    <row r="50" spans="2:57" x14ac:dyDescent="0.3">
      <c r="B50" s="132"/>
      <c r="E50" s="5" t="s">
        <v>41</v>
      </c>
      <c r="F50" s="17">
        <f t="shared" si="12"/>
        <v>9238.1508666666668</v>
      </c>
      <c r="G50" s="11">
        <f t="shared" si="13"/>
        <v>2563.8714666666669</v>
      </c>
      <c r="H50" s="11">
        <f t="shared" si="14"/>
        <v>6884.950866666667</v>
      </c>
      <c r="I50" s="11">
        <f t="shared" si="26"/>
        <v>9027.4794000000002</v>
      </c>
      <c r="J50" s="17">
        <f>+MAX($L28:$O28)+MAX($P28:$Q28)+MAX($R28:$W28)</f>
        <v>9238.1508666666668</v>
      </c>
      <c r="K50" s="11">
        <f t="shared" si="19"/>
        <v>2353.2000000000003</v>
      </c>
      <c r="L50" s="17">
        <f>+MAX($L28:$O28)+MAX($P28:$Q28)</f>
        <v>2563.8714666666669</v>
      </c>
      <c r="M50" s="17">
        <f>+MAX($P28:$Q28)+MAX($R28:$W28)</f>
        <v>6884.950866666667</v>
      </c>
      <c r="N50" s="17">
        <f t="shared" si="15"/>
        <v>210.67146666666667</v>
      </c>
      <c r="O50" s="17">
        <f>+MAX($R28:$W28)+MAX($F28:$K28)</f>
        <v>6674.2794000000004</v>
      </c>
      <c r="P50" s="17">
        <f>+MAX($L28:$O28)+MAX($R28:$W28)</f>
        <v>9027.4794000000002</v>
      </c>
      <c r="Q50" s="17">
        <f>+MAX($P28:$Q28)</f>
        <v>210.67146666666667</v>
      </c>
      <c r="R50" s="17"/>
      <c r="S50" s="17">
        <f>+MAX($L28:$O28)</f>
        <v>2353.2000000000003</v>
      </c>
      <c r="T50" s="17">
        <f>+MAX($R28:$W28)</f>
        <v>6674.2794000000004</v>
      </c>
      <c r="U50" s="17">
        <f t="shared" si="20"/>
        <v>823.01226666666662</v>
      </c>
      <c r="V50" s="11">
        <f t="shared" si="21"/>
        <v>663.16426666666666</v>
      </c>
      <c r="W50" s="11">
        <f t="shared" si="22"/>
        <v>370.51946666666669</v>
      </c>
      <c r="X50" s="11">
        <f t="shared" si="23"/>
        <v>612.34079999999994</v>
      </c>
      <c r="Y50" s="17">
        <f>+MIN($L28:$O28)+MIN($P28:$Q28)+MIN($R28:$W28)</f>
        <v>823.01226666666662</v>
      </c>
      <c r="Z50" s="17">
        <f t="shared" si="24"/>
        <v>452.49279999999999</v>
      </c>
      <c r="AA50" s="17">
        <f>+MIN($L28:$O28)+MIN($P28:$Q28)</f>
        <v>663.16426666666666</v>
      </c>
      <c r="AB50" s="17">
        <f>+MIN($P28:$Q28)+MIN($R28:$W28)</f>
        <v>370.51946666666669</v>
      </c>
      <c r="AC50" s="17">
        <f t="shared" si="25"/>
        <v>210.67146666666667</v>
      </c>
      <c r="AD50" s="17">
        <f>+MIN($R28:$W28)+MIN($F28:$K28)</f>
        <v>159.84800000000001</v>
      </c>
      <c r="AE50" s="17">
        <f>+MIN($L28:$O28)+MIN($R28:$W28)</f>
        <v>612.34079999999994</v>
      </c>
      <c r="AF50" s="17">
        <f>+MIN($P28:$Q28)</f>
        <v>210.67146666666667</v>
      </c>
      <c r="AG50" s="17"/>
      <c r="AH50" s="17">
        <f>+MIN($L28:$O28)</f>
        <v>452.49279999999999</v>
      </c>
      <c r="AI50" s="17">
        <f>+MIN($R28:$W28)</f>
        <v>159.84800000000001</v>
      </c>
      <c r="AJ50" s="27">
        <f t="shared" si="27"/>
        <v>9238.1508666666668</v>
      </c>
      <c r="AK50" s="27">
        <f t="shared" si="28"/>
        <v>159.84800000000001</v>
      </c>
      <c r="AL50" s="30">
        <f t="shared" si="29"/>
        <v>44251.484800647544</v>
      </c>
      <c r="AM50" s="49">
        <f t="shared" si="16"/>
        <v>3.6437499999999998</v>
      </c>
      <c r="AN50" s="30">
        <f t="shared" si="17"/>
        <v>53493.279417314217</v>
      </c>
      <c r="AO50" s="30">
        <f t="shared" si="18"/>
        <v>44414.976550647545</v>
      </c>
      <c r="BE50" s="133"/>
    </row>
    <row r="51" spans="2:57" x14ac:dyDescent="0.3">
      <c r="B51" s="132"/>
      <c r="E51" s="5" t="s">
        <v>51</v>
      </c>
      <c r="F51" s="17">
        <f t="shared" si="12"/>
        <v>2660.6000000000004</v>
      </c>
      <c r="G51" s="11">
        <f t="shared" si="13"/>
        <v>2660.6000000000004</v>
      </c>
      <c r="H51" s="11">
        <f t="shared" si="14"/>
        <v>307.39999999999998</v>
      </c>
      <c r="I51" s="11">
        <f t="shared" si="26"/>
        <v>2353.2000000000003</v>
      </c>
      <c r="J51" s="17">
        <f>+MAX($L29:$O29)+MAX($P29:$Q29)+MAX($R29:$W29)</f>
        <v>2660.6000000000004</v>
      </c>
      <c r="K51" s="11">
        <f t="shared" si="19"/>
        <v>2353.2000000000003</v>
      </c>
      <c r="L51" s="17">
        <f>+MAX($L29:$O29)+MAX($P29:$Q29)</f>
        <v>2660.6000000000004</v>
      </c>
      <c r="M51" s="17">
        <f>+MAX($P29:$Q29)+MAX($R29:$W29)</f>
        <v>307.39999999999998</v>
      </c>
      <c r="N51" s="17">
        <f t="shared" si="15"/>
        <v>307.39999999999998</v>
      </c>
      <c r="O51" s="17"/>
      <c r="P51" s="17">
        <f>+MAX($L29:$O29)+MAX($R29:$W29)</f>
        <v>2353.2000000000003</v>
      </c>
      <c r="Q51" s="17">
        <f>+MAX($P29:$Q29)</f>
        <v>307.39999999999998</v>
      </c>
      <c r="R51" s="17"/>
      <c r="S51" s="17">
        <f>+MAX($L29:$O29)</f>
        <v>2353.2000000000003</v>
      </c>
      <c r="T51" s="17"/>
      <c r="U51" s="17">
        <f t="shared" si="20"/>
        <v>663.16426666666666</v>
      </c>
      <c r="V51" s="11">
        <f t="shared" si="21"/>
        <v>663.16426666666666</v>
      </c>
      <c r="W51" s="11">
        <f t="shared" si="22"/>
        <v>210.67146666666667</v>
      </c>
      <c r="X51" s="11">
        <f t="shared" si="23"/>
        <v>452.49279999999999</v>
      </c>
      <c r="Y51" s="17">
        <f>+MIN($L29:$O29)+MIN($P29:$Q29)+MIN($R29:$W29)</f>
        <v>663.16426666666666</v>
      </c>
      <c r="Z51" s="17">
        <f t="shared" si="24"/>
        <v>452.49279999999999</v>
      </c>
      <c r="AA51" s="17">
        <f>+MIN($L29:$O29)+MIN($P29:$Q29)</f>
        <v>663.16426666666666</v>
      </c>
      <c r="AB51" s="17">
        <f>+MIN($P29:$Q29)+MIN($R29:$W29)</f>
        <v>210.67146666666667</v>
      </c>
      <c r="AC51" s="17">
        <f t="shared" si="25"/>
        <v>210.67146666666667</v>
      </c>
      <c r="AD51" s="17"/>
      <c r="AE51" s="17">
        <f>+MIN($L29:$O29)+MIN($R29:$W29)</f>
        <v>452.49279999999999</v>
      </c>
      <c r="AF51" s="17">
        <f>+MIN($P29:$Q29)</f>
        <v>210.67146666666667</v>
      </c>
      <c r="AG51" s="17"/>
      <c r="AH51" s="17">
        <f>+MIN($L29:$O29)</f>
        <v>452.49279999999999</v>
      </c>
      <c r="AI51" s="17"/>
      <c r="AJ51" s="27">
        <f t="shared" si="27"/>
        <v>2660.6000000000004</v>
      </c>
      <c r="AK51" s="27">
        <f t="shared" si="28"/>
        <v>210.67146666666667</v>
      </c>
      <c r="AL51" s="30">
        <f t="shared" si="29"/>
        <v>44251.484800647544</v>
      </c>
      <c r="AM51" s="49">
        <f t="shared" si="16"/>
        <v>108.4804</v>
      </c>
      <c r="AN51" s="30">
        <f t="shared" si="17"/>
        <v>47020.565200647543</v>
      </c>
      <c r="AO51" s="30">
        <f t="shared" si="18"/>
        <v>44570.636667314211</v>
      </c>
      <c r="BE51" s="133"/>
    </row>
    <row r="52" spans="2:57" x14ac:dyDescent="0.3">
      <c r="B52" s="132"/>
      <c r="E52" s="5" t="s">
        <v>52</v>
      </c>
      <c r="F52" s="17">
        <f t="shared" si="12"/>
        <v>1977.2074</v>
      </c>
      <c r="G52" s="11">
        <f t="shared" si="13"/>
        <v>1977.2074</v>
      </c>
      <c r="H52" s="11">
        <f t="shared" si="14"/>
        <v>1977.2074</v>
      </c>
      <c r="I52" s="11">
        <f t="shared" si="26"/>
        <v>1977.2074</v>
      </c>
      <c r="J52" s="17"/>
      <c r="K52" s="11">
        <f t="shared" si="19"/>
        <v>1977.2074</v>
      </c>
      <c r="L52" s="17"/>
      <c r="M52" s="17"/>
      <c r="N52" s="17">
        <f t="shared" si="15"/>
        <v>1977.2074</v>
      </c>
      <c r="O52" s="17">
        <f>+MAX($R30:$W30)+MAX($F30:$K30)</f>
        <v>1977.2074</v>
      </c>
      <c r="P52" s="17"/>
      <c r="Q52" s="17"/>
      <c r="R52" s="17">
        <f>+MAX($F30:$K30)</f>
        <v>1977.2074</v>
      </c>
      <c r="S52" s="17"/>
      <c r="T52" s="17"/>
      <c r="U52" s="17">
        <f t="shared" si="20"/>
        <v>131.15733333333336</v>
      </c>
      <c r="V52" s="11">
        <f t="shared" si="21"/>
        <v>131.15733333333336</v>
      </c>
      <c r="W52" s="11">
        <f t="shared" si="22"/>
        <v>131.15733333333336</v>
      </c>
      <c r="X52" s="11">
        <f t="shared" si="23"/>
        <v>131.15733333333336</v>
      </c>
      <c r="Y52" s="17"/>
      <c r="Z52" s="17">
        <f t="shared" si="24"/>
        <v>131.15733333333336</v>
      </c>
      <c r="AA52" s="17"/>
      <c r="AB52" s="17"/>
      <c r="AC52" s="17">
        <f t="shared" si="25"/>
        <v>131.15733333333336</v>
      </c>
      <c r="AD52" s="17">
        <f>+MIN($R30:$W30)+MIN($F30:$K30)</f>
        <v>131.15733333333336</v>
      </c>
      <c r="AE52" s="17"/>
      <c r="AF52" s="17"/>
      <c r="AG52" s="17">
        <f>+MIN($F30:$K30)</f>
        <v>131.15733333333336</v>
      </c>
      <c r="AH52" s="17"/>
      <c r="AI52" s="17"/>
      <c r="AJ52" s="27">
        <f t="shared" si="27"/>
        <v>1977.2074</v>
      </c>
      <c r="AK52" s="27">
        <f t="shared" si="28"/>
        <v>131.15733333333336</v>
      </c>
      <c r="AL52" s="30">
        <f t="shared" si="29"/>
        <v>44251.484800647544</v>
      </c>
      <c r="AM52" s="49">
        <f t="shared" si="16"/>
        <v>3.6437499999999998</v>
      </c>
      <c r="AN52" s="30">
        <f t="shared" si="17"/>
        <v>46232.335950647546</v>
      </c>
      <c r="AO52" s="30">
        <f t="shared" si="18"/>
        <v>44386.285883980883</v>
      </c>
      <c r="BE52" s="133"/>
    </row>
    <row r="53" spans="2:57" x14ac:dyDescent="0.3">
      <c r="B53" s="132"/>
      <c r="E53" s="5" t="s">
        <v>42</v>
      </c>
      <c r="F53" s="17">
        <f t="shared" si="12"/>
        <v>1977.2074</v>
      </c>
      <c r="G53" s="11">
        <f t="shared" si="13"/>
        <v>1977.2074</v>
      </c>
      <c r="H53" s="11">
        <f t="shared" si="14"/>
        <v>1977.2074</v>
      </c>
      <c r="I53" s="11">
        <f t="shared" si="26"/>
        <v>1977.2074</v>
      </c>
      <c r="J53" s="17"/>
      <c r="K53" s="11">
        <f t="shared" si="19"/>
        <v>1977.2074</v>
      </c>
      <c r="L53" s="17"/>
      <c r="M53" s="17"/>
      <c r="N53" s="17">
        <f t="shared" si="15"/>
        <v>1977.2074</v>
      </c>
      <c r="O53" s="17">
        <f>+MAX($R31:$W31)+MAX($F31:$K31)</f>
        <v>1977.2074</v>
      </c>
      <c r="P53" s="17"/>
      <c r="Q53" s="17"/>
      <c r="R53" s="17">
        <f>+MAX($F31:$K31)</f>
        <v>1977.2074</v>
      </c>
      <c r="S53" s="17"/>
      <c r="T53" s="17"/>
      <c r="U53" s="17">
        <f t="shared" si="20"/>
        <v>131.15733333333336</v>
      </c>
      <c r="V53" s="11">
        <f t="shared" si="21"/>
        <v>131.15733333333336</v>
      </c>
      <c r="W53" s="11">
        <f t="shared" si="22"/>
        <v>131.15733333333336</v>
      </c>
      <c r="X53" s="11">
        <f t="shared" si="23"/>
        <v>131.15733333333336</v>
      </c>
      <c r="Y53" s="17"/>
      <c r="Z53" s="17">
        <f t="shared" si="24"/>
        <v>131.15733333333336</v>
      </c>
      <c r="AA53" s="17"/>
      <c r="AB53" s="17"/>
      <c r="AC53" s="17">
        <f t="shared" si="25"/>
        <v>131.15733333333336</v>
      </c>
      <c r="AD53" s="17">
        <f>+MIN($R31:$W31)+MIN($F31:$K31)</f>
        <v>131.15733333333336</v>
      </c>
      <c r="AE53" s="17"/>
      <c r="AF53" s="17"/>
      <c r="AG53" s="17">
        <f>+MIN($F31:$K31)</f>
        <v>131.15733333333336</v>
      </c>
      <c r="AH53" s="17"/>
      <c r="AI53" s="17"/>
      <c r="AJ53" s="27">
        <f t="shared" si="27"/>
        <v>1977.2074</v>
      </c>
      <c r="AK53" s="27">
        <f t="shared" si="28"/>
        <v>131.15733333333336</v>
      </c>
      <c r="AL53" s="30">
        <f t="shared" si="29"/>
        <v>44251.484800647544</v>
      </c>
      <c r="AM53" s="49">
        <f t="shared" si="16"/>
        <v>3.6437499999999998</v>
      </c>
      <c r="AN53" s="30">
        <f t="shared" si="17"/>
        <v>46232.335950647546</v>
      </c>
      <c r="AO53" s="30">
        <f t="shared" si="18"/>
        <v>44386.285883980883</v>
      </c>
      <c r="BE53" s="133"/>
    </row>
    <row r="54" spans="2:57" x14ac:dyDescent="0.3">
      <c r="B54" s="132"/>
      <c r="E54" s="5" t="s">
        <v>43</v>
      </c>
      <c r="F54" s="17">
        <f t="shared" si="12"/>
        <v>307.39999999999998</v>
      </c>
      <c r="G54" s="11">
        <f t="shared" si="13"/>
        <v>307.39999999999998</v>
      </c>
      <c r="H54" s="11">
        <f t="shared" si="14"/>
        <v>307.39999999999998</v>
      </c>
      <c r="I54" s="11"/>
      <c r="J54" s="17">
        <f t="shared" ref="J54:J59" si="30">+MAX($L32:$O32)+MAX($P32:$Q32)+MAX($R32:$W32)</f>
        <v>307.39999999999998</v>
      </c>
      <c r="K54" s="11"/>
      <c r="L54" s="17">
        <f t="shared" ref="L54:L59" si="31">+MAX($L32:$O32)+MAX($P32:$Q32)</f>
        <v>307.39999999999998</v>
      </c>
      <c r="M54" s="17">
        <f>+MAX($P32:$Q32)+MAX($R32:$W32)</f>
        <v>307.39999999999998</v>
      </c>
      <c r="N54" s="17">
        <f t="shared" si="15"/>
        <v>307.39999999999998</v>
      </c>
      <c r="O54" s="17"/>
      <c r="P54" s="17"/>
      <c r="Q54" s="17">
        <f>+MAX($P32:$Q32)</f>
        <v>307.39999999999998</v>
      </c>
      <c r="R54" s="17"/>
      <c r="S54" s="17"/>
      <c r="T54" s="17"/>
      <c r="U54" s="17">
        <f t="shared" si="20"/>
        <v>210.67146666666667</v>
      </c>
      <c r="V54" s="11">
        <f t="shared" si="21"/>
        <v>210.67146666666667</v>
      </c>
      <c r="W54" s="11">
        <f t="shared" si="22"/>
        <v>210.67146666666667</v>
      </c>
      <c r="X54" s="11"/>
      <c r="Y54" s="17">
        <f t="shared" ref="Y54:Y59" si="32">+MIN($L32:$O32)+MIN($P32:$Q32)+MIN($R32:$W32)</f>
        <v>210.67146666666667</v>
      </c>
      <c r="Z54" s="17"/>
      <c r="AA54" s="17">
        <f t="shared" ref="AA54:AA59" si="33">+MIN($L32:$O32)+MIN($P32:$Q32)</f>
        <v>210.67146666666667</v>
      </c>
      <c r="AB54" s="17">
        <f>+MIN($P32:$Q32)+MIN($R32:$W32)</f>
        <v>210.67146666666667</v>
      </c>
      <c r="AC54" s="17">
        <f t="shared" si="25"/>
        <v>210.67146666666667</v>
      </c>
      <c r="AD54" s="17"/>
      <c r="AE54" s="17"/>
      <c r="AF54" s="17">
        <f>+MIN($P32:$Q32)</f>
        <v>210.67146666666667</v>
      </c>
      <c r="AG54" s="17"/>
      <c r="AH54" s="17"/>
      <c r="AI54" s="17"/>
      <c r="AJ54" s="27">
        <f t="shared" si="27"/>
        <v>307.39999999999998</v>
      </c>
      <c r="AK54" s="27">
        <f t="shared" si="28"/>
        <v>210.67146666666667</v>
      </c>
      <c r="AL54" s="30">
        <f t="shared" si="29"/>
        <v>44251.484800647544</v>
      </c>
      <c r="AM54" s="49">
        <f t="shared" si="16"/>
        <v>0</v>
      </c>
      <c r="AN54" s="30">
        <f t="shared" si="17"/>
        <v>44558.884800647545</v>
      </c>
      <c r="AO54" s="30">
        <f t="shared" si="18"/>
        <v>44462.156267314211</v>
      </c>
      <c r="BE54" s="133"/>
    </row>
    <row r="55" spans="2:57" x14ac:dyDescent="0.3">
      <c r="B55" s="132"/>
      <c r="E55" s="5" t="s">
        <v>44</v>
      </c>
      <c r="F55" s="17">
        <f t="shared" si="12"/>
        <v>307.39999999999998</v>
      </c>
      <c r="G55" s="11">
        <f t="shared" si="13"/>
        <v>307.39999999999998</v>
      </c>
      <c r="H55" s="11">
        <f t="shared" si="14"/>
        <v>307.39999999999998</v>
      </c>
      <c r="I55" s="11"/>
      <c r="J55" s="17">
        <f t="shared" si="30"/>
        <v>307.39999999999998</v>
      </c>
      <c r="K55" s="11"/>
      <c r="L55" s="17">
        <f t="shared" si="31"/>
        <v>307.39999999999998</v>
      </c>
      <c r="M55" s="17">
        <f>+MAX($P33:$Q33)+MAX($R33:$W33)</f>
        <v>307.39999999999998</v>
      </c>
      <c r="N55" s="17">
        <f t="shared" si="15"/>
        <v>307.39999999999998</v>
      </c>
      <c r="O55" s="17"/>
      <c r="P55" s="17"/>
      <c r="Q55" s="17">
        <f>+MAX($P33:$Q33)</f>
        <v>307.39999999999998</v>
      </c>
      <c r="R55" s="17"/>
      <c r="S55" s="17"/>
      <c r="T55" s="17"/>
      <c r="U55" s="17">
        <f t="shared" si="20"/>
        <v>210.67146666666667</v>
      </c>
      <c r="V55" s="11">
        <f t="shared" si="21"/>
        <v>210.67146666666667</v>
      </c>
      <c r="W55" s="11">
        <f t="shared" si="22"/>
        <v>210.67146666666667</v>
      </c>
      <c r="X55" s="11"/>
      <c r="Y55" s="17">
        <f t="shared" si="32"/>
        <v>210.67146666666667</v>
      </c>
      <c r="Z55" s="17"/>
      <c r="AA55" s="17">
        <f t="shared" si="33"/>
        <v>210.67146666666667</v>
      </c>
      <c r="AB55" s="17">
        <f>+MIN($P33:$Q33)+MIN($R33:$W33)</f>
        <v>210.67146666666667</v>
      </c>
      <c r="AC55" s="17">
        <f t="shared" si="25"/>
        <v>210.67146666666667</v>
      </c>
      <c r="AD55" s="17"/>
      <c r="AE55" s="17"/>
      <c r="AF55" s="17">
        <f>+MIN($P33:$Q33)</f>
        <v>210.67146666666667</v>
      </c>
      <c r="AG55" s="17"/>
      <c r="AH55" s="17"/>
      <c r="AI55" s="17"/>
      <c r="AJ55" s="27">
        <f t="shared" si="27"/>
        <v>307.39999999999998</v>
      </c>
      <c r="AK55" s="27">
        <f t="shared" si="28"/>
        <v>210.67146666666667</v>
      </c>
      <c r="AL55" s="30">
        <f t="shared" si="29"/>
        <v>44251.484800647544</v>
      </c>
      <c r="AM55" s="49">
        <f t="shared" si="16"/>
        <v>0</v>
      </c>
      <c r="AN55" s="30">
        <f t="shared" si="17"/>
        <v>44558.884800647545</v>
      </c>
      <c r="AO55" s="30">
        <f t="shared" si="18"/>
        <v>44462.156267314211</v>
      </c>
      <c r="BE55" s="133"/>
    </row>
    <row r="56" spans="2:57" x14ac:dyDescent="0.3">
      <c r="B56" s="132"/>
      <c r="E56" s="5" t="s">
        <v>53</v>
      </c>
      <c r="F56" s="17">
        <f t="shared" si="12"/>
        <v>2660.6000000000004</v>
      </c>
      <c r="G56" s="11">
        <f t="shared" si="13"/>
        <v>2660.6000000000004</v>
      </c>
      <c r="H56" s="11">
        <f t="shared" si="14"/>
        <v>307.39999999999998</v>
      </c>
      <c r="I56" s="11">
        <f>+MAX($F34:$K34)+MAX($R34:$W34)+MAX($L34:$O34)</f>
        <v>2353.2000000000003</v>
      </c>
      <c r="J56" s="17">
        <f t="shared" si="30"/>
        <v>2660.6000000000004</v>
      </c>
      <c r="K56" s="11">
        <f>+MAX($F34:$K34)+MAX($L34:$O34)</f>
        <v>2353.2000000000003</v>
      </c>
      <c r="L56" s="17">
        <f t="shared" si="31"/>
        <v>2660.6000000000004</v>
      </c>
      <c r="M56" s="17">
        <f>+MAX($P34:$Q34)+MAX($R34:$W34)</f>
        <v>307.39999999999998</v>
      </c>
      <c r="N56" s="17">
        <f t="shared" si="15"/>
        <v>307.39999999999998</v>
      </c>
      <c r="O56" s="17"/>
      <c r="P56" s="17">
        <f>+MAX($L34:$O34)+MAX($R34:$W34)</f>
        <v>2353.2000000000003</v>
      </c>
      <c r="Q56" s="17">
        <f>+MAX($P34:$Q34)</f>
        <v>307.39999999999998</v>
      </c>
      <c r="R56" s="17"/>
      <c r="S56" s="17">
        <f>+MAX($L34:$O34)</f>
        <v>2353.2000000000003</v>
      </c>
      <c r="T56" s="17"/>
      <c r="U56" s="17">
        <f t="shared" si="20"/>
        <v>663.16426666666666</v>
      </c>
      <c r="V56" s="11">
        <f t="shared" si="21"/>
        <v>663.16426666666666</v>
      </c>
      <c r="W56" s="11">
        <f t="shared" si="22"/>
        <v>210.67146666666667</v>
      </c>
      <c r="X56" s="11">
        <f>+MIN($F34:$K34)+MIN($R34:$W34)+MIN($L34:$O34)</f>
        <v>452.49279999999999</v>
      </c>
      <c r="Y56" s="17">
        <f t="shared" si="32"/>
        <v>663.16426666666666</v>
      </c>
      <c r="Z56" s="17">
        <f>+MIN($F34:$K34)+MIN($L34:$O34)</f>
        <v>452.49279999999999</v>
      </c>
      <c r="AA56" s="17">
        <f t="shared" si="33"/>
        <v>663.16426666666666</v>
      </c>
      <c r="AB56" s="17">
        <f>+MIN($P34:$Q34)+MIN($R34:$W34)</f>
        <v>210.67146666666667</v>
      </c>
      <c r="AC56" s="17">
        <f t="shared" si="25"/>
        <v>210.67146666666667</v>
      </c>
      <c r="AD56" s="17"/>
      <c r="AE56" s="17">
        <f>+MIN($L34:$O34)+MIN($R34:$W34)</f>
        <v>452.49279999999999</v>
      </c>
      <c r="AF56" s="17">
        <f>+MIN($P34:$Q34)</f>
        <v>210.67146666666667</v>
      </c>
      <c r="AG56" s="17"/>
      <c r="AH56" s="17">
        <f>+MIN($L34:$O34)</f>
        <v>452.49279999999999</v>
      </c>
      <c r="AI56" s="17"/>
      <c r="AJ56" s="27">
        <f t="shared" si="27"/>
        <v>2660.6000000000004</v>
      </c>
      <c r="AK56" s="27">
        <f t="shared" si="28"/>
        <v>210.67146666666667</v>
      </c>
      <c r="AL56" s="30">
        <f t="shared" si="29"/>
        <v>44251.484800647544</v>
      </c>
      <c r="AM56" s="49">
        <f t="shared" si="16"/>
        <v>108.4804</v>
      </c>
      <c r="AN56" s="30">
        <f t="shared" si="17"/>
        <v>47020.565200647543</v>
      </c>
      <c r="AO56" s="30">
        <f t="shared" si="18"/>
        <v>44570.636667314211</v>
      </c>
      <c r="BE56" s="133"/>
    </row>
    <row r="57" spans="2:57" x14ac:dyDescent="0.3">
      <c r="B57" s="132"/>
      <c r="E57" s="5" t="s">
        <v>45</v>
      </c>
      <c r="F57" s="17">
        <f t="shared" si="12"/>
        <v>4330.4074000000001</v>
      </c>
      <c r="G57" s="11">
        <f t="shared" si="13"/>
        <v>4330.4074000000001</v>
      </c>
      <c r="H57" s="11">
        <f t="shared" si="14"/>
        <v>1977.2074</v>
      </c>
      <c r="I57" s="11">
        <f>+MAX($F35:$K35)+MAX($R35:$W35)+MAX($L35:$O35)</f>
        <v>4330.4074000000001</v>
      </c>
      <c r="J57" s="17">
        <f t="shared" si="30"/>
        <v>2353.2000000000003</v>
      </c>
      <c r="K57" s="11">
        <f>+MAX($F35:$K35)+MAX($L35:$O35)</f>
        <v>4330.4074000000001</v>
      </c>
      <c r="L57" s="17">
        <f t="shared" si="31"/>
        <v>2353.2000000000003</v>
      </c>
      <c r="M57" s="17"/>
      <c r="N57" s="17">
        <f t="shared" si="15"/>
        <v>1977.2074</v>
      </c>
      <c r="O57" s="17">
        <f>+MAX($R35:$W35)+MAX($F35:$K35)</f>
        <v>1977.2074</v>
      </c>
      <c r="P57" s="17">
        <f>+MAX($L35:$O35)+MAX($R35:$W35)</f>
        <v>2353.2000000000003</v>
      </c>
      <c r="Q57" s="17"/>
      <c r="R57" s="17">
        <f>+MAX($F35:$K35)</f>
        <v>1977.2074</v>
      </c>
      <c r="S57" s="17">
        <f>+MAX($L35:$O35)</f>
        <v>2353.2000000000003</v>
      </c>
      <c r="T57" s="17"/>
      <c r="U57" s="17">
        <f t="shared" si="20"/>
        <v>583.65013333333332</v>
      </c>
      <c r="V57" s="11">
        <f t="shared" si="21"/>
        <v>583.65013333333332</v>
      </c>
      <c r="W57" s="11">
        <f t="shared" si="22"/>
        <v>131.15733333333336</v>
      </c>
      <c r="X57" s="11">
        <f>+MIN($F35:$K35)+MIN($R35:$W35)+MIN($L35:$O35)</f>
        <v>583.65013333333332</v>
      </c>
      <c r="Y57" s="17">
        <f t="shared" si="32"/>
        <v>452.49279999999999</v>
      </c>
      <c r="Z57" s="17">
        <f>+MIN($F35:$K35)+MIN($L35:$O35)</f>
        <v>583.65013333333332</v>
      </c>
      <c r="AA57" s="17">
        <f t="shared" si="33"/>
        <v>452.49279999999999</v>
      </c>
      <c r="AB57" s="17"/>
      <c r="AC57" s="17">
        <f t="shared" si="25"/>
        <v>131.15733333333336</v>
      </c>
      <c r="AD57" s="17">
        <f>+MIN($R35:$W35)+MIN($F35:$K35)</f>
        <v>131.15733333333336</v>
      </c>
      <c r="AE57" s="17">
        <f>+MIN($L35:$O35)+MIN($R35:$W35)</f>
        <v>452.49279999999999</v>
      </c>
      <c r="AF57" s="17"/>
      <c r="AG57" s="17">
        <f>+MIN($F35:$K35)</f>
        <v>131.15733333333336</v>
      </c>
      <c r="AH57" s="17">
        <f>+MIN($L35:$O35)</f>
        <v>452.49279999999999</v>
      </c>
      <c r="AI57" s="17"/>
      <c r="AJ57" s="27">
        <f t="shared" si="27"/>
        <v>4330.4074000000001</v>
      </c>
      <c r="AK57" s="27">
        <f t="shared" si="28"/>
        <v>131.15733333333336</v>
      </c>
      <c r="AL57" s="30">
        <f t="shared" si="29"/>
        <v>44251.484800647544</v>
      </c>
      <c r="AM57" s="49">
        <f t="shared" si="16"/>
        <v>112.12415</v>
      </c>
      <c r="AN57" s="30">
        <f t="shared" si="17"/>
        <v>48694.016350647551</v>
      </c>
      <c r="AO57" s="30">
        <f t="shared" si="18"/>
        <v>44494.766283980884</v>
      </c>
      <c r="BE57" s="133"/>
    </row>
    <row r="58" spans="2:57" x14ac:dyDescent="0.3">
      <c r="B58" s="132"/>
      <c r="E58" s="5" t="s">
        <v>46</v>
      </c>
      <c r="F58" s="17">
        <f t="shared" si="12"/>
        <v>2660.6000000000004</v>
      </c>
      <c r="G58" s="11">
        <f t="shared" si="13"/>
        <v>2660.6000000000004</v>
      </c>
      <c r="H58" s="11">
        <f t="shared" si="14"/>
        <v>307.39999999999998</v>
      </c>
      <c r="I58" s="11">
        <f>+MAX($F36:$K36)+MAX($R36:$W36)+MAX($L36:$O36)</f>
        <v>2353.2000000000003</v>
      </c>
      <c r="J58" s="17">
        <f t="shared" si="30"/>
        <v>2660.6000000000004</v>
      </c>
      <c r="K58" s="11">
        <f>+MAX($F36:$K36)+MAX($L36:$O36)</f>
        <v>2353.2000000000003</v>
      </c>
      <c r="L58" s="17">
        <f t="shared" si="31"/>
        <v>2660.6000000000004</v>
      </c>
      <c r="M58" s="17">
        <f>+MAX($P36:$Q36)+MAX($R36:$W36)</f>
        <v>307.39999999999998</v>
      </c>
      <c r="N58" s="17">
        <f t="shared" si="15"/>
        <v>307.39999999999998</v>
      </c>
      <c r="O58" s="17"/>
      <c r="P58" s="17">
        <f>+MAX($L36:$O36)+MAX($R36:$W36)</f>
        <v>2353.2000000000003</v>
      </c>
      <c r="Q58" s="17">
        <f>+MAX($P36:$Q36)</f>
        <v>307.39999999999998</v>
      </c>
      <c r="R58" s="17"/>
      <c r="S58" s="17">
        <f>+MAX($L36:$O36)</f>
        <v>2353.2000000000003</v>
      </c>
      <c r="T58" s="17"/>
      <c r="U58" s="17">
        <f t="shared" si="20"/>
        <v>663.16426666666666</v>
      </c>
      <c r="V58" s="11">
        <f t="shared" si="21"/>
        <v>663.16426666666666</v>
      </c>
      <c r="W58" s="11">
        <f t="shared" si="22"/>
        <v>210.67146666666667</v>
      </c>
      <c r="X58" s="11">
        <f>+MIN($F36:$K36)+MIN($R36:$W36)+MIN($L36:$O36)</f>
        <v>452.49279999999999</v>
      </c>
      <c r="Y58" s="17">
        <f t="shared" si="32"/>
        <v>663.16426666666666</v>
      </c>
      <c r="Z58" s="17">
        <f>+MIN($F36:$K36)+MIN($L36:$O36)</f>
        <v>452.49279999999999</v>
      </c>
      <c r="AA58" s="17">
        <f t="shared" si="33"/>
        <v>663.16426666666666</v>
      </c>
      <c r="AB58" s="17">
        <f>+MIN($P36:$Q36)+MIN($R36:$W36)</f>
        <v>210.67146666666667</v>
      </c>
      <c r="AC58" s="17">
        <f t="shared" si="25"/>
        <v>210.67146666666667</v>
      </c>
      <c r="AD58" s="17"/>
      <c r="AE58" s="17">
        <f>+MIN($L36:$O36)+MIN($R36:$W36)</f>
        <v>452.49279999999999</v>
      </c>
      <c r="AF58" s="17">
        <f>+MIN($P36:$Q36)</f>
        <v>210.67146666666667</v>
      </c>
      <c r="AG58" s="17"/>
      <c r="AH58" s="17">
        <f>+MIN($L36:$O36)</f>
        <v>452.49279999999999</v>
      </c>
      <c r="AI58" s="17"/>
      <c r="AJ58" s="27">
        <f t="shared" si="27"/>
        <v>2660.6000000000004</v>
      </c>
      <c r="AK58" s="27">
        <f t="shared" si="28"/>
        <v>210.67146666666667</v>
      </c>
      <c r="AL58" s="30">
        <f t="shared" si="29"/>
        <v>44251.484800647544</v>
      </c>
      <c r="AM58" s="49">
        <f t="shared" si="16"/>
        <v>108.4804</v>
      </c>
      <c r="AN58" s="30">
        <f t="shared" si="17"/>
        <v>47020.565200647543</v>
      </c>
      <c r="AO58" s="30">
        <f t="shared" si="18"/>
        <v>44570.636667314211</v>
      </c>
      <c r="BE58" s="133"/>
    </row>
    <row r="59" spans="2:57" x14ac:dyDescent="0.3">
      <c r="B59" s="132"/>
      <c r="E59" s="5" t="s">
        <v>47</v>
      </c>
      <c r="F59" s="17">
        <f t="shared" si="12"/>
        <v>4637.8073999999997</v>
      </c>
      <c r="G59" s="11">
        <f t="shared" si="13"/>
        <v>4637.8073999999997</v>
      </c>
      <c r="H59" s="11">
        <f t="shared" si="14"/>
        <v>2284.6073999999999</v>
      </c>
      <c r="I59" s="11">
        <f>+MAX($F37:$K37)+MAX($R37:$W37)+MAX($L37:$O37)</f>
        <v>4330.4074000000001</v>
      </c>
      <c r="J59" s="17">
        <f t="shared" si="30"/>
        <v>2660.6000000000004</v>
      </c>
      <c r="K59" s="11">
        <f>+MAX($F37:$K37)+MAX($L37:$O37)</f>
        <v>4330.4074000000001</v>
      </c>
      <c r="L59" s="17">
        <f t="shared" si="31"/>
        <v>2660.6000000000004</v>
      </c>
      <c r="M59" s="17">
        <f>+MAX($P37:$Q37)+MAX($R37:$W37)</f>
        <v>307.39999999999998</v>
      </c>
      <c r="N59" s="17">
        <f t="shared" si="15"/>
        <v>2284.6073999999999</v>
      </c>
      <c r="O59" s="17">
        <f>+MAX($R37:$W37)+MAX($F37:$K37)</f>
        <v>1977.2074</v>
      </c>
      <c r="P59" s="17">
        <f>+MAX($L37:$O37)+MAX($R37:$W37)</f>
        <v>2353.2000000000003</v>
      </c>
      <c r="Q59" s="17">
        <f>+MAX($P37:$Q37)</f>
        <v>307.39999999999998</v>
      </c>
      <c r="R59" s="17">
        <f>+MAX($F37:$K37)</f>
        <v>1977.2074</v>
      </c>
      <c r="S59" s="17">
        <f>+MAX($L37:$O37)</f>
        <v>2353.2000000000003</v>
      </c>
      <c r="T59" s="17"/>
      <c r="U59" s="17">
        <f t="shared" si="20"/>
        <v>794.32159999999999</v>
      </c>
      <c r="V59" s="11">
        <f t="shared" si="21"/>
        <v>794.32159999999999</v>
      </c>
      <c r="W59" s="11">
        <f t="shared" si="22"/>
        <v>341.8288</v>
      </c>
      <c r="X59" s="11">
        <f>+MIN($F37:$K37)+MIN($R37:$W37)+MIN($L37:$O37)</f>
        <v>583.65013333333332</v>
      </c>
      <c r="Y59" s="17">
        <f t="shared" si="32"/>
        <v>663.16426666666666</v>
      </c>
      <c r="Z59" s="17">
        <f>+MIN($F37:$K37)+MIN($L37:$O37)</f>
        <v>583.65013333333332</v>
      </c>
      <c r="AA59" s="17">
        <f t="shared" si="33"/>
        <v>663.16426666666666</v>
      </c>
      <c r="AB59" s="17">
        <f>+MIN($P37:$Q37)+MIN($R37:$W37)</f>
        <v>210.67146666666667</v>
      </c>
      <c r="AC59" s="17">
        <f t="shared" si="25"/>
        <v>341.8288</v>
      </c>
      <c r="AD59" s="17">
        <f>+MIN($R37:$W37)+MIN($F37:$K37)</f>
        <v>131.15733333333336</v>
      </c>
      <c r="AE59" s="17">
        <f>+MIN($L37:$O37)+MIN($R37:$W37)</f>
        <v>452.49279999999999</v>
      </c>
      <c r="AF59" s="17">
        <f>+MIN($P37:$Q37)</f>
        <v>210.67146666666667</v>
      </c>
      <c r="AG59" s="17">
        <f>+MIN($F37:$K37)</f>
        <v>131.15733333333336</v>
      </c>
      <c r="AH59" s="17">
        <f>+MIN($L37:$O37)</f>
        <v>452.49279999999999</v>
      </c>
      <c r="AI59" s="17"/>
      <c r="AJ59" s="27">
        <f t="shared" si="27"/>
        <v>4637.8073999999997</v>
      </c>
      <c r="AK59" s="27">
        <f t="shared" si="28"/>
        <v>131.15733333333336</v>
      </c>
      <c r="AL59" s="30">
        <f t="shared" si="29"/>
        <v>44251.484800647544</v>
      </c>
      <c r="AM59" s="49">
        <f t="shared" si="16"/>
        <v>378.98402777777778</v>
      </c>
      <c r="AN59" s="30">
        <f t="shared" si="17"/>
        <v>49268.276228425319</v>
      </c>
      <c r="AO59" s="30">
        <f t="shared" si="18"/>
        <v>44761.626161758657</v>
      </c>
      <c r="BE59" s="133"/>
    </row>
    <row r="60" spans="2:57" x14ac:dyDescent="0.3">
      <c r="B60" s="132"/>
      <c r="E60" s="5" t="s">
        <v>54</v>
      </c>
      <c r="F60" s="17">
        <f t="shared" si="12"/>
        <v>1977.2074</v>
      </c>
      <c r="G60" s="11">
        <f t="shared" si="13"/>
        <v>1977.2074</v>
      </c>
      <c r="H60" s="11">
        <f t="shared" si="14"/>
        <v>1977.2074</v>
      </c>
      <c r="I60" s="11">
        <f>+MAX($F38:$K38)+MAX($R38:$W38)+MAX($L38:$O38)</f>
        <v>1977.2074</v>
      </c>
      <c r="J60" s="17"/>
      <c r="K60" s="11">
        <f>+MAX($F38:$K38)+MAX($L38:$O38)</f>
        <v>1977.2074</v>
      </c>
      <c r="L60" s="17"/>
      <c r="M60" s="17"/>
      <c r="N60" s="17">
        <f t="shared" si="15"/>
        <v>1977.2074</v>
      </c>
      <c r="O60" s="17">
        <f>+MAX($R38:$W38)+MAX($F38:$K38)</f>
        <v>1977.2074</v>
      </c>
      <c r="P60" s="17"/>
      <c r="Q60" s="17"/>
      <c r="R60" s="17">
        <f>+MAX($F38:$K38)</f>
        <v>1977.2074</v>
      </c>
      <c r="S60" s="17"/>
      <c r="T60" s="17"/>
      <c r="U60" s="17">
        <f t="shared" si="20"/>
        <v>131.15733333333336</v>
      </c>
      <c r="V60" s="11">
        <f t="shared" si="21"/>
        <v>131.15733333333336</v>
      </c>
      <c r="W60" s="11">
        <f t="shared" si="22"/>
        <v>131.15733333333336</v>
      </c>
      <c r="X60" s="11">
        <f>+MIN($F38:$K38)+MIN($R38:$W38)+MIN($L38:$O38)</f>
        <v>131.15733333333336</v>
      </c>
      <c r="Y60" s="17"/>
      <c r="Z60" s="17">
        <f>+MIN($F38:$K38)+MIN($L38:$O38)</f>
        <v>131.15733333333336</v>
      </c>
      <c r="AA60" s="17"/>
      <c r="AB60" s="17"/>
      <c r="AC60" s="17">
        <f t="shared" si="25"/>
        <v>131.15733333333336</v>
      </c>
      <c r="AD60" s="17">
        <f>+MIN($R38:$W38)+MIN($F38:$K38)</f>
        <v>131.15733333333336</v>
      </c>
      <c r="AE60" s="17"/>
      <c r="AF60" s="17"/>
      <c r="AG60" s="17">
        <f>+MIN($F38:$K38)</f>
        <v>131.15733333333336</v>
      </c>
      <c r="AH60" s="17"/>
      <c r="AI60" s="17"/>
      <c r="AJ60" s="27">
        <f t="shared" si="27"/>
        <v>1977.2074</v>
      </c>
      <c r="AK60" s="27">
        <f t="shared" si="28"/>
        <v>131.15733333333336</v>
      </c>
      <c r="AL60" s="30">
        <f t="shared" si="29"/>
        <v>44251.484800647544</v>
      </c>
      <c r="AM60" s="49">
        <f t="shared" si="16"/>
        <v>3.6437499999999998</v>
      </c>
      <c r="AN60" s="30">
        <f t="shared" si="17"/>
        <v>46232.335950647546</v>
      </c>
      <c r="AO60" s="30">
        <f t="shared" si="18"/>
        <v>44386.285883980883</v>
      </c>
      <c r="BE60" s="133"/>
    </row>
    <row r="61" spans="2:57" x14ac:dyDescent="0.3">
      <c r="B61" s="132"/>
      <c r="E61" s="5" t="s">
        <v>48</v>
      </c>
      <c r="F61" s="17"/>
      <c r="G61" s="11"/>
      <c r="H61" s="11"/>
      <c r="I61" s="11"/>
      <c r="J61" s="17"/>
      <c r="K61" s="11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1"/>
      <c r="W61" s="11"/>
      <c r="X61" s="11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27">
        <f t="shared" si="27"/>
        <v>0</v>
      </c>
      <c r="AK61" s="27">
        <f t="shared" si="28"/>
        <v>0</v>
      </c>
      <c r="AL61" s="30">
        <f t="shared" si="29"/>
        <v>44251.484800647544</v>
      </c>
      <c r="AM61" s="49">
        <f t="shared" si="16"/>
        <v>2433.5833333333335</v>
      </c>
      <c r="AN61" s="30">
        <f t="shared" si="17"/>
        <v>46685.06813398088</v>
      </c>
      <c r="AO61" s="30">
        <f t="shared" si="18"/>
        <v>46685.06813398088</v>
      </c>
      <c r="BE61" s="133"/>
    </row>
    <row r="62" spans="2:57" x14ac:dyDescent="0.3">
      <c r="B62" s="132"/>
      <c r="E62" s="5" t="s">
        <v>49</v>
      </c>
      <c r="F62" s="17">
        <f>+MAX($F40:$K40)+MAX($L40:$O40)+MAX($P40:$Q40)+MAX($R40:$W40)</f>
        <v>4330.4074000000001</v>
      </c>
      <c r="G62" s="11">
        <f>+MAX($F40:$K40)+MAX($L40:$O40)+MAX($P40:$Q40)</f>
        <v>4330.4074000000001</v>
      </c>
      <c r="H62" s="11">
        <f>+MAX($F40:$K40)+MAX($R40:$W40)+MAX($P40:$Q40)</f>
        <v>1977.2074</v>
      </c>
      <c r="I62" s="11">
        <f>+MAX($F40:$K40)+MAX($R40:$W40)+MAX($L40:$O40)</f>
        <v>4330.4074000000001</v>
      </c>
      <c r="J62" s="17">
        <f>+MAX($L40:$O40)+MAX($P40:$Q40)+MAX($R40:$W40)</f>
        <v>2353.2000000000003</v>
      </c>
      <c r="K62" s="11">
        <f>+MAX($F40:$K40)+MAX($L40:$O40)</f>
        <v>4330.4074000000001</v>
      </c>
      <c r="L62" s="17">
        <f>+MAX($L40:$O40)+MAX($P40:$Q40)</f>
        <v>2353.2000000000003</v>
      </c>
      <c r="M62" s="17"/>
      <c r="N62" s="17">
        <f>+MAX($P40:$Q40)+MAX($F40:$K40)</f>
        <v>1977.2074</v>
      </c>
      <c r="O62" s="17">
        <f>+MAX($R40:$W40)+MAX($F40:$K40)</f>
        <v>1977.2074</v>
      </c>
      <c r="P62" s="17">
        <f>+MAX($L40:$O40)+MAX($R40:$W40)</f>
        <v>2353.2000000000003</v>
      </c>
      <c r="Q62" s="17"/>
      <c r="R62" s="17">
        <f>+MAX($F40:$K40)</f>
        <v>1977.2074</v>
      </c>
      <c r="S62" s="17">
        <f>+MAX($L40:$O40)</f>
        <v>2353.2000000000003</v>
      </c>
      <c r="T62" s="17"/>
      <c r="U62" s="17">
        <f>+MIN($F40:$K40)+MIN($L40:$O40)+MIN($P40:$Q40)+MIN($R40:$W40)</f>
        <v>583.65013333333332</v>
      </c>
      <c r="V62" s="11">
        <f>+MIN($F40:$K40)+MIN($L40:$O40)+MIN($P40:$Q40)</f>
        <v>583.65013333333332</v>
      </c>
      <c r="W62" s="11">
        <f>+MIN($F40:$K40)+MIN($R40:$W40)+MIN($P40:$Q40)</f>
        <v>131.15733333333336</v>
      </c>
      <c r="X62" s="11">
        <f>+MIN($F40:$K40)+MIN($R40:$W40)+MIN($L40:$O40)</f>
        <v>583.65013333333332</v>
      </c>
      <c r="Y62" s="17">
        <f>+MIN($L40:$O40)+MIN($P40:$Q40)+MIN($R40:$W40)</f>
        <v>452.49279999999999</v>
      </c>
      <c r="Z62" s="17">
        <f>+MIN($F40:$K40)+MIN($L40:$O40)</f>
        <v>583.65013333333332</v>
      </c>
      <c r="AA62" s="17">
        <f>+MIN($L40:$O40)+MIN($P40:$Q40)</f>
        <v>452.49279999999999</v>
      </c>
      <c r="AB62" s="17"/>
      <c r="AC62" s="17">
        <f>+MIN($P40:$Q40)+MIN($F40:$K40)</f>
        <v>131.15733333333336</v>
      </c>
      <c r="AD62" s="17">
        <f>+MIN($R40:$W40)+MIN($F40:$K40)</f>
        <v>131.15733333333336</v>
      </c>
      <c r="AE62" s="17">
        <f>+MIN($L40:$O40)+MIN($R40:$W40)</f>
        <v>452.49279999999999</v>
      </c>
      <c r="AF62" s="17"/>
      <c r="AG62" s="17">
        <f>+MIN($F40:$K40)</f>
        <v>131.15733333333336</v>
      </c>
      <c r="AH62" s="17">
        <f>+MIN($L40:$O40)</f>
        <v>452.49279999999999</v>
      </c>
      <c r="AI62" s="17"/>
      <c r="AJ62" s="27">
        <f t="shared" si="27"/>
        <v>4330.4074000000001</v>
      </c>
      <c r="AK62" s="27">
        <f t="shared" si="28"/>
        <v>131.15733333333336</v>
      </c>
      <c r="AL62" s="30">
        <f t="shared" si="29"/>
        <v>44251.484800647544</v>
      </c>
      <c r="AM62" s="49">
        <f t="shared" si="16"/>
        <v>102.35625</v>
      </c>
      <c r="AN62" s="30">
        <f t="shared" si="17"/>
        <v>48684.248450647545</v>
      </c>
      <c r="AO62" s="30">
        <f t="shared" si="18"/>
        <v>44484.998383980877</v>
      </c>
      <c r="BE62" s="133"/>
    </row>
    <row r="63" spans="2:57" x14ac:dyDescent="0.3">
      <c r="B63" s="132"/>
      <c r="E63" s="5" t="s">
        <v>50</v>
      </c>
      <c r="F63" s="17"/>
      <c r="G63" s="11"/>
      <c r="H63" s="11"/>
      <c r="I63" s="11"/>
      <c r="J63" s="17"/>
      <c r="K63" s="11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1"/>
      <c r="W63" s="11"/>
      <c r="X63" s="11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27">
        <f t="shared" si="27"/>
        <v>0</v>
      </c>
      <c r="AK63" s="27">
        <f t="shared" si="28"/>
        <v>0</v>
      </c>
      <c r="AL63" s="30">
        <f t="shared" si="29"/>
        <v>44251.484800647544</v>
      </c>
      <c r="AM63" s="49">
        <f t="shared" si="16"/>
        <v>0</v>
      </c>
      <c r="AN63" s="30">
        <f t="shared" si="17"/>
        <v>44251.484800647544</v>
      </c>
      <c r="AO63" s="31">
        <f t="shared" si="18"/>
        <v>44251.484800647544</v>
      </c>
      <c r="BE63" s="133"/>
    </row>
    <row r="64" spans="2:57" x14ac:dyDescent="0.3">
      <c r="B64" s="132"/>
      <c r="E64" s="5" t="s">
        <v>55</v>
      </c>
      <c r="F64" s="17">
        <f>+MAX($F42:$K42)+MAX($L42:$O42)+MAX($P42:$Q42)+MAX($R42:$W42)</f>
        <v>1977.2074</v>
      </c>
      <c r="G64" s="11">
        <f>+MAX($F42:$K42)+MAX($L42:$O42)+MAX($P42:$Q42)</f>
        <v>1977.2074</v>
      </c>
      <c r="H64" s="11">
        <f>+MAX($F42:$K42)+MAX($R42:$W42)+MAX($P42:$Q42)</f>
        <v>1977.2074</v>
      </c>
      <c r="I64" s="11">
        <f>+MAX($F42:$K42)+MAX($R42:$W42)+MAX($L42:$O42)</f>
        <v>1977.2074</v>
      </c>
      <c r="J64" s="17"/>
      <c r="K64" s="11">
        <f>+MAX($F42:$K42)+MAX($L42:$O42)</f>
        <v>1977.2074</v>
      </c>
      <c r="L64" s="17"/>
      <c r="M64" s="17"/>
      <c r="N64" s="17">
        <f>+MAX($P42:$Q42)+MAX($F42:$K42)</f>
        <v>1977.2074</v>
      </c>
      <c r="O64" s="17">
        <f>+MAX($R42:$W42)+MAX($F42:$K42)</f>
        <v>1977.2074</v>
      </c>
      <c r="P64" s="17"/>
      <c r="Q64" s="17"/>
      <c r="R64" s="17">
        <f>+MAX($F42:$K42)</f>
        <v>1977.2074</v>
      </c>
      <c r="S64" s="17"/>
      <c r="T64" s="17"/>
      <c r="U64" s="17">
        <f>+MIN($F42:$K42)+MIN($L42:$O42)+MIN($P42:$Q42)+MIN($R42:$W42)</f>
        <v>131.15733333333336</v>
      </c>
      <c r="V64" s="11">
        <f>+MIN($F42:$K42)+MIN($L42:$O42)+MIN($P42:$Q42)</f>
        <v>131.15733333333336</v>
      </c>
      <c r="W64" s="11">
        <f>+MIN($F42:$K42)+MIN($R42:$W42)+MIN($P42:$Q42)</f>
        <v>131.15733333333336</v>
      </c>
      <c r="X64" s="11">
        <f>+MIN($F42:$K42)+MIN($R42:$W42)+MIN($L42:$O42)</f>
        <v>131.15733333333336</v>
      </c>
      <c r="Y64" s="17"/>
      <c r="Z64" s="17">
        <f>+MIN($F42:$K42)+MIN($L42:$O42)</f>
        <v>131.15733333333336</v>
      </c>
      <c r="AA64" s="17"/>
      <c r="AB64" s="17"/>
      <c r="AC64" s="17">
        <f>+MIN($P42:$Q42)+MIN($F42:$K42)</f>
        <v>131.15733333333336</v>
      </c>
      <c r="AD64" s="17">
        <f>+MIN($R42:$W42)+MIN($F42:$K42)</f>
        <v>131.15733333333336</v>
      </c>
      <c r="AE64" s="17"/>
      <c r="AF64" s="17"/>
      <c r="AG64" s="17">
        <f>+MIN($F42:$K42)</f>
        <v>131.15733333333336</v>
      </c>
      <c r="AH64" s="17"/>
      <c r="AI64" s="17"/>
      <c r="AJ64" s="27">
        <f t="shared" si="27"/>
        <v>1977.2074</v>
      </c>
      <c r="AK64" s="27">
        <f t="shared" si="28"/>
        <v>131.15733333333336</v>
      </c>
      <c r="AL64" s="30">
        <f t="shared" si="29"/>
        <v>44251.484800647544</v>
      </c>
      <c r="AM64" s="49">
        <f t="shared" si="16"/>
        <v>378.98402777777778</v>
      </c>
      <c r="AN64" s="30">
        <f t="shared" si="17"/>
        <v>46607.67622842532</v>
      </c>
      <c r="AO64" s="30">
        <f t="shared" si="18"/>
        <v>44761.626161758657</v>
      </c>
      <c r="BE64" s="133"/>
    </row>
    <row r="65" spans="2:57" x14ac:dyDescent="0.3">
      <c r="B65" s="132"/>
      <c r="BE65" s="133"/>
    </row>
    <row r="66" spans="2:57" x14ac:dyDescent="0.3">
      <c r="B66" s="132"/>
      <c r="BE66" s="133"/>
    </row>
    <row r="67" spans="2:57" ht="15" thickBot="1" x14ac:dyDescent="0.35">
      <c r="B67" s="132"/>
      <c r="K67" s="213" t="s">
        <v>432</v>
      </c>
      <c r="L67" s="213" t="s">
        <v>427</v>
      </c>
      <c r="O67" s="213" t="s">
        <v>433</v>
      </c>
      <c r="P67" s="213" t="s">
        <v>427</v>
      </c>
      <c r="S67" s="213" t="s">
        <v>425</v>
      </c>
      <c r="T67" s="213" t="s">
        <v>427</v>
      </c>
      <c r="W67" s="213" t="s">
        <v>426</v>
      </c>
      <c r="X67" s="213" t="s">
        <v>427</v>
      </c>
      <c r="AA67" s="213" t="s">
        <v>1</v>
      </c>
      <c r="AB67" s="213" t="s">
        <v>427</v>
      </c>
      <c r="AD67" s="252" t="s">
        <v>343</v>
      </c>
      <c r="AE67" s="253"/>
      <c r="AN67" s="239"/>
      <c r="AO67" s="239"/>
      <c r="BE67" s="133"/>
    </row>
    <row r="68" spans="2:57" ht="16.2" customHeight="1" thickBot="1" x14ac:dyDescent="0.35">
      <c r="B68" s="132"/>
      <c r="G68" s="262" t="s">
        <v>344</v>
      </c>
      <c r="H68" s="262"/>
      <c r="I68" s="262"/>
      <c r="K68" s="240" t="s">
        <v>184</v>
      </c>
      <c r="L68" s="241">
        <f>+Tabla_Costos_Medicina!L68*(1+'Tabla_Costos_Medicina _Proyecci'!$G$15)</f>
        <v>18935.84</v>
      </c>
      <c r="O68" s="240" t="s">
        <v>95</v>
      </c>
      <c r="P68" s="241">
        <f>+Tabla_Costos_Medicina!P68</f>
        <v>2000000</v>
      </c>
      <c r="S68" s="240" t="s">
        <v>83</v>
      </c>
      <c r="T68" s="241">
        <f>+Tabla_Costos_Medicina!T68*(1+'Tabla_Costos_Medicina _Proyecci'!$G$15)</f>
        <v>8199.1</v>
      </c>
      <c r="W68" s="240" t="s">
        <v>117</v>
      </c>
      <c r="X68" s="241">
        <f>+Tabla_Costos_Medicina!X68*(1+'Tabla_Costos_Medicina _Proyecci'!$G$15)</f>
        <v>3275135</v>
      </c>
      <c r="AA68" s="240" t="s">
        <v>428</v>
      </c>
      <c r="AB68" s="241">
        <f>+Tabla_Costos_Medicina!AB68*(1+'Tabla_Costos_Medicina _Proyecci'!$G$15)</f>
        <v>5808967.4800000004</v>
      </c>
      <c r="AD68" s="151" t="s">
        <v>442</v>
      </c>
      <c r="AE68" s="221">
        <v>8418.8700000000008</v>
      </c>
      <c r="BE68" s="133"/>
    </row>
    <row r="69" spans="2:57" ht="18.600000000000001" customHeight="1" thickBot="1" x14ac:dyDescent="0.35">
      <c r="B69" s="132"/>
      <c r="G69" s="89" t="s">
        <v>290</v>
      </c>
      <c r="H69" s="89" t="s">
        <v>288</v>
      </c>
      <c r="I69" s="89" t="s">
        <v>289</v>
      </c>
      <c r="K69" s="240" t="s">
        <v>185</v>
      </c>
      <c r="L69" s="241">
        <f>+Tabla_Costos_Medicina!L69*(1+'Tabla_Costos_Medicina _Proyecci'!$G$15)</f>
        <v>39347.200000000004</v>
      </c>
      <c r="O69" s="240" t="s">
        <v>122</v>
      </c>
      <c r="P69" s="241">
        <f>+Tabla_Costos_Medicina!P69</f>
        <v>500000</v>
      </c>
      <c r="S69" s="240" t="s">
        <v>81</v>
      </c>
      <c r="T69" s="241">
        <f>+Tabla_Costos_Medicina!T69*(1+'Tabla_Costos_Medicina _Proyecci'!$G$15)</f>
        <v>17028.900000000001</v>
      </c>
      <c r="W69" s="240" t="s">
        <v>118</v>
      </c>
      <c r="X69" s="241">
        <f>+Tabla_Costos_Medicina!X69*(1+'Tabla_Costos_Medicina _Proyecci'!$G$15)</f>
        <v>65697231.200000003</v>
      </c>
      <c r="AA69" s="240" t="s">
        <v>429</v>
      </c>
      <c r="AB69" s="241">
        <f>+Tabla_Costos_Medicina!AB69*(1+'Tabla_Costos_Medicina _Proyecci'!$G$15)</f>
        <v>3788455.9000000004</v>
      </c>
      <c r="AD69" s="151" t="s">
        <v>340</v>
      </c>
      <c r="AE69" s="151">
        <v>524.51</v>
      </c>
      <c r="BE69" s="133"/>
    </row>
    <row r="70" spans="2:57" ht="21.6" customHeight="1" x14ac:dyDescent="0.3">
      <c r="B70" s="132"/>
      <c r="G70" s="90" t="s">
        <v>38</v>
      </c>
      <c r="H70" s="91">
        <f>+AN47</f>
        <v>44462.156267314211</v>
      </c>
      <c r="I70" s="91">
        <f>+AO47</f>
        <v>44462.156267314211</v>
      </c>
      <c r="K70" s="240" t="s">
        <v>186</v>
      </c>
      <c r="L70" s="241">
        <f>+Tabla_Costos_Medicina!L70*(1+'Tabla_Costos_Medicina _Proyecci'!$G$15)</f>
        <v>16353.68</v>
      </c>
      <c r="O70" s="240" t="s">
        <v>61</v>
      </c>
      <c r="P70" s="241">
        <f>+Tabla_Costos_Medicina!P70</f>
        <v>440000</v>
      </c>
      <c r="S70" s="240" t="s">
        <v>207</v>
      </c>
      <c r="T70" s="241">
        <f>+Tabla_Costos_Medicina!T70*(1+'Tabla_Costos_Medicina _Proyecci'!$G$15)</f>
        <v>12614</v>
      </c>
      <c r="W70" s="240" t="s">
        <v>119</v>
      </c>
      <c r="X70" s="241">
        <f>+Tabla_Costos_Medicina!X70*(1+'Tabla_Costos_Medicina _Proyecci'!$G$15)</f>
        <v>259671.73333333337</v>
      </c>
      <c r="AA70" s="240" t="s">
        <v>430</v>
      </c>
      <c r="AB70" s="241">
        <f>+Tabla_Costos_Medicina!X72*(1+'Tabla_Costos_Medicina _Proyecci'!$G$15)</f>
        <v>1378000</v>
      </c>
      <c r="AD70" s="219" t="s">
        <v>326</v>
      </c>
      <c r="AE70" s="220">
        <f>+AE69/AE68</f>
        <v>6.2301710324544735E-2</v>
      </c>
      <c r="BE70" s="133"/>
    </row>
    <row r="71" spans="2:57" ht="21.6" customHeight="1" x14ac:dyDescent="0.3">
      <c r="B71" s="132"/>
      <c r="G71" s="85" t="s">
        <v>39</v>
      </c>
      <c r="H71" s="86">
        <f>+AN48</f>
        <v>55259.81535064755</v>
      </c>
      <c r="I71" s="86">
        <f>+AO48</f>
        <v>44386.285883980883</v>
      </c>
      <c r="K71" s="240" t="s">
        <v>187</v>
      </c>
      <c r="L71" s="241">
        <f>+Tabla_Costos_Medicina!L71*(1+'Tabla_Costos_Medicina _Proyecci'!$G$15)</f>
        <v>30740</v>
      </c>
      <c r="O71" s="240" t="s">
        <v>287</v>
      </c>
      <c r="P71" s="241">
        <f>+Tabla_Costos_Medicina!P71</f>
        <v>191900</v>
      </c>
      <c r="S71" s="240" t="s">
        <v>211</v>
      </c>
      <c r="T71" s="241">
        <f>+Tabla_Costos_Medicina!T71*(1+'Tabla_Costos_Medicina _Proyecci'!$G$15)</f>
        <v>371</v>
      </c>
      <c r="W71" s="240" t="s">
        <v>2</v>
      </c>
      <c r="X71" s="241">
        <f>+Tabla_Costos_Medicina!X75*(1+'Tabla_Costos_Medicina _Proyecci'!$G$15)</f>
        <v>24.115000000000002</v>
      </c>
      <c r="AA71" s="240" t="s">
        <v>431</v>
      </c>
      <c r="AB71" s="241">
        <f>+Tabla_Costos_Medicina!X73*(1+'Tabla_Costos_Medicina _Proyecci'!$G$15)</f>
        <v>1378000</v>
      </c>
      <c r="AD71" s="151" t="s">
        <v>443</v>
      </c>
      <c r="AE71" s="151">
        <v>6</v>
      </c>
      <c r="BE71" s="133"/>
    </row>
    <row r="72" spans="2:57" ht="21.6" customHeight="1" x14ac:dyDescent="0.3">
      <c r="B72" s="132"/>
      <c r="G72" s="85" t="s">
        <v>40</v>
      </c>
      <c r="H72" s="86">
        <f t="shared" ref="H72:I86" si="34">+AN49</f>
        <v>46232.335950647546</v>
      </c>
      <c r="I72" s="86">
        <f t="shared" si="34"/>
        <v>44386.285883980883</v>
      </c>
      <c r="K72" s="240" t="s">
        <v>188</v>
      </c>
      <c r="L72" s="241">
        <f>+Tabla_Costos_Medicina!L72*(1+'Tabla_Costos_Medicina _Proyecci'!$G$15)</f>
        <v>7390.3200000000006</v>
      </c>
      <c r="O72" s="240" t="s">
        <v>206</v>
      </c>
      <c r="P72" s="241">
        <f>+Tabla_Costos_Medicina!P72</f>
        <v>96271</v>
      </c>
      <c r="S72" s="240" t="s">
        <v>82</v>
      </c>
      <c r="T72" s="241">
        <f>+Tabla_Costos_Medicina!T72*(1+'Tabla_Costos_Medicina _Proyecci'!$G$15)</f>
        <v>2332</v>
      </c>
      <c r="W72" s="240" t="s">
        <v>110</v>
      </c>
      <c r="X72" s="241">
        <f>+Tabla_Costos_Medicina!X71</f>
        <v>261312</v>
      </c>
      <c r="AA72" s="240" t="s">
        <v>416</v>
      </c>
      <c r="AB72" s="241">
        <f>+Tabla_Costos_Medicina!X74*(1+'Tabla_Costos_Medicina _Proyecci'!$G$15)</f>
        <v>171720</v>
      </c>
      <c r="BE72" s="133"/>
    </row>
    <row r="73" spans="2:57" ht="21.6" customHeight="1" x14ac:dyDescent="0.3">
      <c r="B73" s="132"/>
      <c r="G73" s="85" t="s">
        <v>41</v>
      </c>
      <c r="H73" s="86">
        <f t="shared" si="34"/>
        <v>53493.279417314217</v>
      </c>
      <c r="I73" s="86">
        <f t="shared" si="34"/>
        <v>44414.976550647545</v>
      </c>
      <c r="K73" s="240" t="s">
        <v>204</v>
      </c>
      <c r="L73" s="241">
        <f>+Tabla_Costos_Medicina!L73*(1+'Tabla_Costos_Medicina _Proyecci'!$G$15)</f>
        <v>27706.280000000002</v>
      </c>
      <c r="O73" s="240" t="s">
        <v>208</v>
      </c>
      <c r="P73" s="241">
        <f>+Tabla_Costos_Medicina!P73</f>
        <v>76517</v>
      </c>
      <c r="S73" s="240" t="s">
        <v>213</v>
      </c>
      <c r="T73" s="241">
        <f>+Tabla_Costos_Medicina!T73*(1+'Tabla_Costos_Medicina _Proyecci'!$G$15)</f>
        <v>54240.200000000004</v>
      </c>
      <c r="BE73" s="133"/>
    </row>
    <row r="74" spans="2:57" ht="21.6" customHeight="1" x14ac:dyDescent="0.3">
      <c r="B74" s="132"/>
      <c r="G74" s="85" t="s">
        <v>51</v>
      </c>
      <c r="H74" s="86">
        <f t="shared" si="34"/>
        <v>47020.565200647543</v>
      </c>
      <c r="I74" s="86">
        <f t="shared" si="34"/>
        <v>44570.636667314211</v>
      </c>
      <c r="K74" s="240" t="s">
        <v>189</v>
      </c>
      <c r="L74" s="241">
        <f>+Tabla_Costos_Medicina!L74*(1+'Tabla_Costos_Medicina _Proyecci'!$G$15)</f>
        <v>22624.639999999999</v>
      </c>
      <c r="O74" s="240" t="s">
        <v>94</v>
      </c>
      <c r="P74" s="241">
        <f>+Tabla_Costos_Medicina!P74</f>
        <v>119000</v>
      </c>
      <c r="S74" s="240" t="s">
        <v>214</v>
      </c>
      <c r="T74" s="241">
        <f>+Tabla_Costos_Medicina!T74*(1+'Tabla_Costos_Medicina _Proyecci'!$G$15)</f>
        <v>59916.5</v>
      </c>
      <c r="BE74" s="133"/>
    </row>
    <row r="75" spans="2:57" ht="21.6" customHeight="1" x14ac:dyDescent="0.3">
      <c r="B75" s="132"/>
      <c r="G75" s="85" t="s">
        <v>52</v>
      </c>
      <c r="H75" s="86">
        <f t="shared" si="34"/>
        <v>46232.335950647546</v>
      </c>
      <c r="I75" s="86">
        <f t="shared" si="34"/>
        <v>44386.285883980883</v>
      </c>
      <c r="K75" s="240" t="s">
        <v>190</v>
      </c>
      <c r="L75" s="241">
        <f>+Tabla_Costos_Medicina!L75*(1+'Tabla_Costos_Medicina _Proyecci'!$G$15)</f>
        <v>64185.120000000003</v>
      </c>
      <c r="O75" s="240" t="s">
        <v>209</v>
      </c>
      <c r="P75" s="241">
        <f>+Tabla_Costos_Medicina!P75</f>
        <v>8568</v>
      </c>
      <c r="S75" s="240" t="s">
        <v>215</v>
      </c>
      <c r="T75" s="241">
        <f>+Tabla_Costos_Medicina!T75*(1+'Tabla_Costos_Medicina _Proyecci'!$G$15)</f>
        <v>10918</v>
      </c>
      <c r="BE75" s="133"/>
    </row>
    <row r="76" spans="2:57" ht="21.6" customHeight="1" x14ac:dyDescent="0.3">
      <c r="B76" s="132"/>
      <c r="G76" s="85" t="s">
        <v>42</v>
      </c>
      <c r="H76" s="86">
        <f t="shared" si="34"/>
        <v>46232.335950647546</v>
      </c>
      <c r="I76" s="86">
        <f t="shared" si="34"/>
        <v>44386.285883980883</v>
      </c>
      <c r="K76" s="240" t="s">
        <v>191</v>
      </c>
      <c r="L76" s="241">
        <f>+Tabla_Costos_Medicina!L76*(1+'Tabla_Costos_Medicina _Proyecci'!$G$15)</f>
        <v>36765.040000000001</v>
      </c>
      <c r="O76" s="240" t="s">
        <v>212</v>
      </c>
      <c r="P76" s="241">
        <f>+Tabla_Costos_Medicina!P76</f>
        <v>250000</v>
      </c>
      <c r="S76" s="240" t="s">
        <v>216</v>
      </c>
      <c r="T76" s="241">
        <f>+Tabla_Costos_Medicina!T76*(1+'Tabla_Costos_Medicina _Proyecci'!$G$15)</f>
        <v>29680</v>
      </c>
      <c r="BE76" s="133"/>
    </row>
    <row r="77" spans="2:57" ht="21.6" customHeight="1" x14ac:dyDescent="0.3">
      <c r="B77" s="132"/>
      <c r="G77" s="85" t="s">
        <v>43</v>
      </c>
      <c r="H77" s="86">
        <f t="shared" si="34"/>
        <v>44558.884800647545</v>
      </c>
      <c r="I77" s="86">
        <f t="shared" si="34"/>
        <v>44462.156267314211</v>
      </c>
      <c r="K77" s="240" t="s">
        <v>194</v>
      </c>
      <c r="L77" s="241">
        <f>+Tabla_Costos_Medicina!L77*(1+'Tabla_Costos_Medicina _Proyecci'!$G$15)</f>
        <v>2353.2000000000003</v>
      </c>
      <c r="S77" s="240" t="s">
        <v>217</v>
      </c>
      <c r="T77" s="241">
        <f>+Tabla_Costos_Medicina!T77</f>
        <v>5000</v>
      </c>
      <c r="BE77" s="133"/>
    </row>
    <row r="78" spans="2:57" ht="21.6" customHeight="1" x14ac:dyDescent="0.3">
      <c r="B78" s="132"/>
      <c r="G78" s="85" t="s">
        <v>44</v>
      </c>
      <c r="H78" s="86">
        <f t="shared" si="34"/>
        <v>44558.884800647545</v>
      </c>
      <c r="I78" s="86">
        <f t="shared" si="34"/>
        <v>44462.156267314211</v>
      </c>
      <c r="K78" s="240" t="s">
        <v>196</v>
      </c>
      <c r="L78" s="241">
        <f>+Tabla_Costos_Medicina!L78*(1+'Tabla_Costos_Medicina _Proyecci'!$G$15)</f>
        <v>63201.440000000002</v>
      </c>
      <c r="S78" s="240" t="s">
        <v>93</v>
      </c>
      <c r="T78" s="241">
        <f>+Tabla_Costos_Medicina!T78</f>
        <v>15900</v>
      </c>
      <c r="BE78" s="133"/>
    </row>
    <row r="79" spans="2:57" ht="21.6" customHeight="1" x14ac:dyDescent="0.3">
      <c r="B79" s="132"/>
      <c r="G79" s="85" t="s">
        <v>53</v>
      </c>
      <c r="H79" s="86">
        <f t="shared" si="34"/>
        <v>47020.565200647543</v>
      </c>
      <c r="I79" s="86">
        <f t="shared" si="34"/>
        <v>44570.636667314211</v>
      </c>
      <c r="K79" s="240" t="s">
        <v>197</v>
      </c>
      <c r="L79" s="241">
        <f>+Tabla_Costos_Medicina!L79*(1+'Tabla_Costos_Medicina _Proyecci'!$G$15)</f>
        <v>3074</v>
      </c>
      <c r="S79" s="240" t="s">
        <v>218</v>
      </c>
      <c r="T79" s="241">
        <f>+Tabla_Costos_Medicina!T79*(1+'Tabla_Costos_Medicina _Proyecci'!$G$15)</f>
        <v>19080</v>
      </c>
      <c r="BE79" s="133"/>
    </row>
    <row r="80" spans="2:57" ht="21.6" customHeight="1" x14ac:dyDescent="0.3">
      <c r="B80" s="132"/>
      <c r="G80" s="85" t="s">
        <v>45</v>
      </c>
      <c r="H80" s="86">
        <f t="shared" si="34"/>
        <v>48694.016350647551</v>
      </c>
      <c r="I80" s="86">
        <f t="shared" si="34"/>
        <v>44494.766283980884</v>
      </c>
      <c r="K80" s="240" t="s">
        <v>198</v>
      </c>
      <c r="L80" s="241">
        <f>+Tabla_Costos_Medicina!L80*(1+'Tabla_Costos_Medicina _Proyecci'!$G$15)</f>
        <v>55360.62</v>
      </c>
      <c r="S80" s="240" t="s">
        <v>210</v>
      </c>
      <c r="T80" s="241">
        <f>+Tabla_Costos_Medicina!T80*(1+'Tabla_Costos_Medicina _Proyecci'!$G$15)</f>
        <v>59148</v>
      </c>
      <c r="BE80" s="133"/>
    </row>
    <row r="81" spans="2:57" ht="21.6" customHeight="1" x14ac:dyDescent="0.3">
      <c r="B81" s="132"/>
      <c r="G81" s="85" t="s">
        <v>46</v>
      </c>
      <c r="H81" s="86">
        <f t="shared" si="34"/>
        <v>47020.565200647543</v>
      </c>
      <c r="I81" s="86">
        <f t="shared" si="34"/>
        <v>44570.636667314211</v>
      </c>
      <c r="K81" s="240" t="s">
        <v>199</v>
      </c>
      <c r="L81" s="241">
        <f>+Tabla_Costos_Medicina!L81*(1+'Tabla_Costos_Medicina _Proyecci'!$G$15)</f>
        <v>24240.080000000002</v>
      </c>
      <c r="BE81" s="133"/>
    </row>
    <row r="82" spans="2:57" ht="21.6" customHeight="1" x14ac:dyDescent="0.3">
      <c r="B82" s="132"/>
      <c r="G82" s="85" t="s">
        <v>47</v>
      </c>
      <c r="H82" s="86">
        <f t="shared" si="34"/>
        <v>49268.276228425319</v>
      </c>
      <c r="I82" s="86">
        <f t="shared" si="34"/>
        <v>44761.626161758657</v>
      </c>
      <c r="K82" s="240" t="s">
        <v>200</v>
      </c>
      <c r="L82" s="241">
        <f>+Tabla_Costos_Medicina!L82*(1+'Tabla_Costos_Medicina _Proyecci'!$G$15)</f>
        <v>5287.2800000000007</v>
      </c>
      <c r="BE82" s="133"/>
    </row>
    <row r="83" spans="2:57" ht="21.6" customHeight="1" x14ac:dyDescent="0.3">
      <c r="B83" s="132"/>
      <c r="G83" s="85" t="s">
        <v>54</v>
      </c>
      <c r="H83" s="86">
        <f t="shared" si="34"/>
        <v>46232.335950647546</v>
      </c>
      <c r="I83" s="86">
        <f t="shared" si="34"/>
        <v>44386.285883980883</v>
      </c>
      <c r="K83" s="240" t="s">
        <v>201</v>
      </c>
      <c r="L83" s="241">
        <f>+Tabla_Costos_Medicina!L83*(1+'Tabla_Costos_Medicina _Proyecci'!$G$15)</f>
        <v>47954.400000000001</v>
      </c>
      <c r="BE83" s="133"/>
    </row>
    <row r="84" spans="2:57" ht="40.950000000000003" customHeight="1" x14ac:dyDescent="0.3">
      <c r="B84" s="132"/>
      <c r="G84" s="85" t="s">
        <v>48</v>
      </c>
      <c r="H84" s="86">
        <f t="shared" si="34"/>
        <v>46685.06813398088</v>
      </c>
      <c r="I84" s="86">
        <f t="shared" si="34"/>
        <v>46685.06813398088</v>
      </c>
      <c r="K84" s="240" t="s">
        <v>205</v>
      </c>
      <c r="L84" s="241">
        <f>+Tabla_Costos_Medicina!L84*(1+'Tabla_Costos_Medicina _Proyecci'!$G$15)</f>
        <v>63324.4</v>
      </c>
      <c r="BE84" s="133"/>
    </row>
    <row r="85" spans="2:57" ht="21.6" customHeight="1" x14ac:dyDescent="0.3">
      <c r="B85" s="132"/>
      <c r="G85" s="85" t="s">
        <v>49</v>
      </c>
      <c r="H85" s="86">
        <f t="shared" si="34"/>
        <v>48684.248450647545</v>
      </c>
      <c r="I85" s="86">
        <f t="shared" si="34"/>
        <v>44484.998383980877</v>
      </c>
      <c r="K85" s="240" t="s">
        <v>202</v>
      </c>
      <c r="L85" s="241">
        <f>+Tabla_Costos_Medicina!L85*(1+'Tabla_Costos_Medicina _Proyecci'!$G$15)</f>
        <v>57791.200000000004</v>
      </c>
      <c r="BE85" s="133"/>
    </row>
    <row r="86" spans="2:57" ht="21.6" customHeight="1" x14ac:dyDescent="0.3">
      <c r="B86" s="132"/>
      <c r="G86" s="85" t="s">
        <v>50</v>
      </c>
      <c r="H86" s="86">
        <f t="shared" si="34"/>
        <v>44251.484800647544</v>
      </c>
      <c r="I86" s="86">
        <f t="shared" si="34"/>
        <v>44251.484800647544</v>
      </c>
      <c r="K86" s="240" t="s">
        <v>92</v>
      </c>
      <c r="L86" s="241">
        <f>+Tabla_Costos_Medicina!L86*(1+'Tabla_Costos_Medicina _Proyecci'!$G$15)</f>
        <v>116812</v>
      </c>
      <c r="BE86" s="133"/>
    </row>
    <row r="87" spans="2:57" ht="21.6" customHeight="1" thickBot="1" x14ac:dyDescent="0.35">
      <c r="B87" s="135"/>
      <c r="C87" s="88"/>
      <c r="D87" s="88"/>
      <c r="E87" s="88"/>
      <c r="F87" s="88"/>
      <c r="G87" s="83" t="s">
        <v>55</v>
      </c>
      <c r="H87" s="84">
        <f>+AN64</f>
        <v>46607.67622842532</v>
      </c>
      <c r="I87" s="84">
        <f>+AO64</f>
        <v>44761.626161758657</v>
      </c>
      <c r="J87" s="88"/>
      <c r="K87" s="240" t="s">
        <v>444</v>
      </c>
      <c r="L87" s="241">
        <f>+Tabla_Costos_Medicina!L87*(1+'Tabla_Costos_Medicina _Proyecci'!$G$15)</f>
        <v>34183.94</v>
      </c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136"/>
    </row>
    <row r="88" spans="2:57" x14ac:dyDescent="0.3"/>
  </sheetData>
  <mergeCells count="15">
    <mergeCell ref="BC20:BC44"/>
    <mergeCell ref="AD67:AE67"/>
    <mergeCell ref="G68:I68"/>
    <mergeCell ref="AW20:AW44"/>
    <mergeCell ref="AX20:AX44"/>
    <mergeCell ref="AY20:AY44"/>
    <mergeCell ref="AZ20:AZ44"/>
    <mergeCell ref="BA20:BA44"/>
    <mergeCell ref="BB20:BB44"/>
    <mergeCell ref="AQ20:AQ44"/>
    <mergeCell ref="AR20:AR44"/>
    <mergeCell ref="AS20:AS44"/>
    <mergeCell ref="AT20:AT44"/>
    <mergeCell ref="AU20:AU44"/>
    <mergeCell ref="AV20:AV4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8DB9B-EFF5-4EAF-B5B5-CD6F7E983A4B}">
  <sheetPr>
    <tabColor theme="9" tint="0.39997558519241921"/>
  </sheetPr>
  <dimension ref="B1:AK66"/>
  <sheetViews>
    <sheetView showGridLines="0" zoomScaleNormal="100" workbookViewId="0">
      <pane xSplit="3" ySplit="22" topLeftCell="D60" activePane="bottomRight" state="frozen"/>
      <selection pane="topRight" activeCell="C1" sqref="C1"/>
      <selection pane="bottomLeft" activeCell="A11" sqref="A11"/>
      <selection pane="bottomRight" activeCell="G14" sqref="G14"/>
    </sheetView>
  </sheetViews>
  <sheetFormatPr baseColWidth="10" defaultRowHeight="14.4" zeroHeight="1" x14ac:dyDescent="0.3"/>
  <cols>
    <col min="3" max="3" width="17.5546875" customWidth="1"/>
    <col min="4" max="4" width="16" customWidth="1"/>
    <col min="5" max="5" width="15.33203125" bestFit="1" customWidth="1"/>
    <col min="7" max="7" width="13.5546875" bestFit="1" customWidth="1"/>
    <col min="8" max="8" width="14.88671875" bestFit="1" customWidth="1"/>
    <col min="9" max="9" width="13.6640625" bestFit="1" customWidth="1"/>
    <col min="10" max="10" width="13.5546875" bestFit="1" customWidth="1"/>
    <col min="11" max="11" width="14.44140625" bestFit="1" customWidth="1"/>
    <col min="12" max="12" width="14.77734375" customWidth="1"/>
    <col min="13" max="13" width="15.33203125" bestFit="1" customWidth="1"/>
    <col min="14" max="14" width="12" bestFit="1" customWidth="1"/>
    <col min="15" max="15" width="14.44140625" bestFit="1" customWidth="1"/>
    <col min="16" max="24" width="14.44140625" customWidth="1"/>
    <col min="25" max="26" width="24.88671875" customWidth="1"/>
    <col min="27" max="27" width="13.109375" bestFit="1" customWidth="1"/>
    <col min="28" max="28" width="17.44140625" bestFit="1" customWidth="1"/>
    <col min="30" max="30" width="16.44140625" bestFit="1" customWidth="1"/>
    <col min="31" max="32" width="17.44140625" bestFit="1" customWidth="1"/>
    <col min="33" max="34" width="14.88671875" bestFit="1" customWidth="1"/>
    <col min="35" max="35" width="13" bestFit="1" customWidth="1"/>
    <col min="36" max="36" width="13" customWidth="1"/>
  </cols>
  <sheetData>
    <row r="1" spans="2:37" ht="15" thickBot="1" x14ac:dyDescent="0.35"/>
    <row r="2" spans="2:37" hidden="1" x14ac:dyDescent="0.3">
      <c r="C2" s="2" t="s">
        <v>102</v>
      </c>
      <c r="D2" s="2">
        <v>5</v>
      </c>
      <c r="E2" s="2">
        <v>1</v>
      </c>
      <c r="F2" s="2">
        <v>1</v>
      </c>
      <c r="G2" s="2">
        <v>5</v>
      </c>
      <c r="H2" s="2">
        <v>1</v>
      </c>
      <c r="I2" s="2">
        <v>5</v>
      </c>
      <c r="J2" s="2">
        <v>5</v>
      </c>
      <c r="K2" s="2">
        <v>1</v>
      </c>
      <c r="L2" s="2"/>
      <c r="M2" s="2"/>
      <c r="N2" s="2"/>
      <c r="O2" s="2">
        <v>1</v>
      </c>
      <c r="P2" s="2">
        <v>5</v>
      </c>
      <c r="Q2" s="2">
        <v>5</v>
      </c>
      <c r="R2" s="2">
        <v>5</v>
      </c>
      <c r="S2" s="2">
        <v>5</v>
      </c>
      <c r="T2" s="2">
        <v>5</v>
      </c>
      <c r="U2" s="2">
        <v>5</v>
      </c>
      <c r="V2" s="2">
        <v>1</v>
      </c>
      <c r="W2" s="2">
        <v>1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/>
      <c r="AD2" s="2">
        <v>1</v>
      </c>
      <c r="AE2" s="2">
        <v>1</v>
      </c>
      <c r="AF2" s="2">
        <v>1</v>
      </c>
      <c r="AG2" s="2">
        <v>5</v>
      </c>
      <c r="AH2" s="2">
        <v>5</v>
      </c>
      <c r="AI2" s="2">
        <v>5</v>
      </c>
    </row>
    <row r="3" spans="2:37" hidden="1" x14ac:dyDescent="0.3">
      <c r="C3" s="2" t="s">
        <v>103</v>
      </c>
      <c r="D3" s="2">
        <v>12</v>
      </c>
      <c r="E3" s="2">
        <v>1</v>
      </c>
      <c r="F3" s="2">
        <v>1</v>
      </c>
      <c r="G3" s="2">
        <v>12</v>
      </c>
      <c r="H3" s="2">
        <v>1</v>
      </c>
      <c r="I3" s="2">
        <v>12</v>
      </c>
      <c r="J3" s="2">
        <v>12</v>
      </c>
      <c r="K3" s="2">
        <v>1</v>
      </c>
      <c r="L3" s="2"/>
      <c r="M3" s="2"/>
      <c r="N3" s="2"/>
      <c r="O3" s="2">
        <v>1</v>
      </c>
      <c r="P3" s="2">
        <v>12</v>
      </c>
      <c r="Q3" s="2">
        <v>12</v>
      </c>
      <c r="R3" s="2">
        <v>12</v>
      </c>
      <c r="S3" s="2">
        <v>12</v>
      </c>
      <c r="T3" s="2">
        <v>12</v>
      </c>
      <c r="U3" s="2">
        <v>12</v>
      </c>
      <c r="V3" s="2">
        <v>1</v>
      </c>
      <c r="W3" s="2">
        <v>12</v>
      </c>
      <c r="X3" s="2">
        <v>1</v>
      </c>
      <c r="Y3" s="2">
        <v>1</v>
      </c>
      <c r="Z3" s="2">
        <v>1</v>
      </c>
      <c r="AA3" s="2">
        <v>1</v>
      </c>
      <c r="AB3" s="2">
        <v>1</v>
      </c>
      <c r="AC3" s="2"/>
      <c r="AD3" s="2">
        <v>12</v>
      </c>
      <c r="AE3" s="2">
        <v>1</v>
      </c>
      <c r="AF3" s="2">
        <v>1</v>
      </c>
      <c r="AG3" s="2">
        <v>12</v>
      </c>
      <c r="AH3" s="2">
        <v>12</v>
      </c>
      <c r="AI3" s="2">
        <v>12</v>
      </c>
    </row>
    <row r="4" spans="2:37" hidden="1" x14ac:dyDescent="0.3">
      <c r="C4" s="2" t="s">
        <v>104</v>
      </c>
      <c r="D4" s="2">
        <v>30</v>
      </c>
      <c r="E4" s="2">
        <v>30</v>
      </c>
      <c r="F4" s="2">
        <v>30</v>
      </c>
      <c r="G4" s="2">
        <v>30</v>
      </c>
      <c r="H4" s="2">
        <v>30</v>
      </c>
      <c r="I4" s="2">
        <v>30</v>
      </c>
      <c r="J4" s="2">
        <v>30</v>
      </c>
      <c r="K4" s="2">
        <v>30</v>
      </c>
      <c r="L4" s="2"/>
      <c r="M4" s="2"/>
      <c r="N4" s="2"/>
      <c r="O4" s="2">
        <v>30</v>
      </c>
      <c r="P4" s="2">
        <v>30</v>
      </c>
      <c r="Q4" s="2">
        <v>30</v>
      </c>
      <c r="R4" s="2">
        <v>30</v>
      </c>
      <c r="S4" s="2">
        <v>30</v>
      </c>
      <c r="T4" s="2">
        <v>30</v>
      </c>
      <c r="U4" s="2">
        <v>30</v>
      </c>
      <c r="V4" s="2">
        <v>30</v>
      </c>
      <c r="W4" s="2">
        <v>30</v>
      </c>
      <c r="X4" s="2">
        <v>30</v>
      </c>
      <c r="Y4" s="2">
        <v>30</v>
      </c>
      <c r="Z4" s="2">
        <v>30</v>
      </c>
      <c r="AA4" s="2">
        <v>30</v>
      </c>
      <c r="AB4" s="2">
        <v>30</v>
      </c>
      <c r="AC4" s="2"/>
      <c r="AD4" s="2">
        <v>30</v>
      </c>
      <c r="AE4" s="2">
        <v>30</v>
      </c>
      <c r="AF4" s="2">
        <v>30</v>
      </c>
      <c r="AG4" s="2">
        <v>30</v>
      </c>
      <c r="AH4" s="2">
        <v>30</v>
      </c>
      <c r="AI4" s="2">
        <v>30</v>
      </c>
    </row>
    <row r="5" spans="2:37" hidden="1" x14ac:dyDescent="0.3">
      <c r="C5" s="2" t="s">
        <v>105</v>
      </c>
      <c r="D5" s="2">
        <v>24</v>
      </c>
      <c r="E5" s="2">
        <v>8</v>
      </c>
      <c r="F5" s="2">
        <v>8</v>
      </c>
      <c r="G5" s="2">
        <v>8</v>
      </c>
      <c r="H5" s="2">
        <v>8</v>
      </c>
      <c r="I5" s="2">
        <v>24</v>
      </c>
      <c r="J5" s="2">
        <v>24</v>
      </c>
      <c r="K5" s="2">
        <v>8</v>
      </c>
      <c r="L5" s="2"/>
      <c r="M5" s="2"/>
      <c r="N5" s="2"/>
      <c r="O5" s="2">
        <v>8</v>
      </c>
      <c r="P5" s="2">
        <v>24</v>
      </c>
      <c r="Q5" s="2">
        <v>24</v>
      </c>
      <c r="R5" s="2">
        <v>24</v>
      </c>
      <c r="S5" s="2">
        <v>24</v>
      </c>
      <c r="T5" s="2">
        <v>24</v>
      </c>
      <c r="U5" s="2">
        <v>24</v>
      </c>
      <c r="V5" s="2">
        <v>16</v>
      </c>
      <c r="W5" s="2">
        <v>24</v>
      </c>
      <c r="X5" s="2">
        <v>16</v>
      </c>
      <c r="Y5" s="2">
        <v>8</v>
      </c>
      <c r="Z5" s="2">
        <v>8</v>
      </c>
      <c r="AA5" s="2">
        <v>8</v>
      </c>
      <c r="AB5" s="2">
        <v>8</v>
      </c>
      <c r="AC5" s="2"/>
      <c r="AD5" s="2">
        <v>24</v>
      </c>
      <c r="AE5" s="2">
        <v>8</v>
      </c>
      <c r="AF5" s="2">
        <v>8</v>
      </c>
      <c r="AG5" s="2">
        <v>24</v>
      </c>
      <c r="AH5" s="2">
        <v>24</v>
      </c>
      <c r="AI5" s="2">
        <v>24</v>
      </c>
    </row>
    <row r="6" spans="2:37" hidden="1" x14ac:dyDescent="0.3">
      <c r="C6" s="2" t="s">
        <v>106</v>
      </c>
      <c r="D6" s="2">
        <v>60</v>
      </c>
      <c r="E6" s="2">
        <v>60</v>
      </c>
      <c r="F6" s="2">
        <v>60</v>
      </c>
      <c r="G6" s="2">
        <v>60</v>
      </c>
      <c r="H6" s="2">
        <v>60</v>
      </c>
      <c r="I6" s="2">
        <v>60</v>
      </c>
      <c r="J6" s="2">
        <v>60</v>
      </c>
      <c r="K6" s="2">
        <v>60</v>
      </c>
      <c r="L6" s="2"/>
      <c r="M6" s="2"/>
      <c r="N6" s="2"/>
      <c r="O6" s="2">
        <v>60</v>
      </c>
      <c r="P6" s="2">
        <v>60</v>
      </c>
      <c r="Q6" s="2">
        <v>60</v>
      </c>
      <c r="R6" s="2">
        <v>60</v>
      </c>
      <c r="S6" s="2">
        <v>60</v>
      </c>
      <c r="T6" s="2">
        <v>60</v>
      </c>
      <c r="U6" s="2">
        <v>60</v>
      </c>
      <c r="V6" s="2">
        <v>60</v>
      </c>
      <c r="W6" s="2">
        <v>60</v>
      </c>
      <c r="X6" s="2">
        <v>60</v>
      </c>
      <c r="Y6" s="2">
        <v>60</v>
      </c>
      <c r="Z6" s="2">
        <v>60</v>
      </c>
      <c r="AA6" s="2">
        <v>60</v>
      </c>
      <c r="AB6" s="2">
        <v>60</v>
      </c>
      <c r="AC6" s="2"/>
      <c r="AD6" s="2">
        <v>60</v>
      </c>
      <c r="AE6" s="2">
        <v>60</v>
      </c>
      <c r="AF6" s="2">
        <v>60</v>
      </c>
      <c r="AG6" s="2">
        <v>60</v>
      </c>
      <c r="AH6" s="2">
        <v>60</v>
      </c>
      <c r="AI6" s="2">
        <v>60</v>
      </c>
    </row>
    <row r="7" spans="2:37" ht="15" hidden="1" thickBot="1" x14ac:dyDescent="0.35">
      <c r="C7" s="2" t="s">
        <v>109</v>
      </c>
      <c r="D7" s="2">
        <f>+$E$13</f>
        <v>45</v>
      </c>
      <c r="E7" s="2">
        <f t="shared" ref="E7:AI7" si="0">+$E$13</f>
        <v>45</v>
      </c>
      <c r="F7" s="2">
        <f t="shared" si="0"/>
        <v>45</v>
      </c>
      <c r="G7" s="2">
        <f t="shared" si="0"/>
        <v>45</v>
      </c>
      <c r="H7" s="2">
        <f t="shared" si="0"/>
        <v>45</v>
      </c>
      <c r="I7" s="2">
        <f t="shared" si="0"/>
        <v>45</v>
      </c>
      <c r="J7" s="2">
        <f t="shared" si="0"/>
        <v>45</v>
      </c>
      <c r="K7" s="2">
        <f t="shared" si="0"/>
        <v>45</v>
      </c>
      <c r="L7" s="2">
        <f t="shared" si="0"/>
        <v>45</v>
      </c>
      <c r="M7" s="2">
        <f t="shared" si="0"/>
        <v>45</v>
      </c>
      <c r="N7" s="2">
        <f t="shared" si="0"/>
        <v>45</v>
      </c>
      <c r="O7" s="2">
        <f t="shared" si="0"/>
        <v>45</v>
      </c>
      <c r="P7" s="2">
        <f t="shared" si="0"/>
        <v>45</v>
      </c>
      <c r="Q7" s="2">
        <f t="shared" si="0"/>
        <v>45</v>
      </c>
      <c r="R7" s="2">
        <f t="shared" si="0"/>
        <v>45</v>
      </c>
      <c r="S7" s="2">
        <f t="shared" si="0"/>
        <v>45</v>
      </c>
      <c r="T7" s="2">
        <f t="shared" si="0"/>
        <v>45</v>
      </c>
      <c r="U7" s="2">
        <f t="shared" si="0"/>
        <v>45</v>
      </c>
      <c r="V7" s="2">
        <f t="shared" si="0"/>
        <v>45</v>
      </c>
      <c r="W7" s="2">
        <f t="shared" si="0"/>
        <v>45</v>
      </c>
      <c r="X7" s="2">
        <f t="shared" si="0"/>
        <v>45</v>
      </c>
      <c r="Y7" s="2">
        <f t="shared" si="0"/>
        <v>45</v>
      </c>
      <c r="Z7" s="2">
        <f t="shared" si="0"/>
        <v>45</v>
      </c>
      <c r="AA7" s="2">
        <f t="shared" si="0"/>
        <v>45</v>
      </c>
      <c r="AB7" s="2">
        <f t="shared" si="0"/>
        <v>45</v>
      </c>
      <c r="AC7" s="2">
        <f t="shared" si="0"/>
        <v>45</v>
      </c>
      <c r="AD7" s="2">
        <f t="shared" si="0"/>
        <v>45</v>
      </c>
      <c r="AE7" s="2">
        <f t="shared" si="0"/>
        <v>45</v>
      </c>
      <c r="AF7" s="2">
        <f t="shared" si="0"/>
        <v>45</v>
      </c>
      <c r="AG7" s="2">
        <f t="shared" si="0"/>
        <v>45</v>
      </c>
      <c r="AH7" s="2">
        <f t="shared" si="0"/>
        <v>45</v>
      </c>
      <c r="AI7" s="2">
        <f t="shared" si="0"/>
        <v>45</v>
      </c>
    </row>
    <row r="8" spans="2:37" x14ac:dyDescent="0.3">
      <c r="B8" s="179" t="s">
        <v>354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1"/>
    </row>
    <row r="9" spans="2:37" x14ac:dyDescent="0.3"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2"/>
    </row>
    <row r="10" spans="2:37" x14ac:dyDescent="0.3">
      <c r="B10" s="132"/>
      <c r="AK10" s="133"/>
    </row>
    <row r="11" spans="2:37" x14ac:dyDescent="0.3">
      <c r="B11" s="132"/>
      <c r="D11" s="139"/>
      <c r="E11" t="s">
        <v>351</v>
      </c>
      <c r="AK11" s="133"/>
    </row>
    <row r="12" spans="2:37" x14ac:dyDescent="0.3">
      <c r="B12" s="132"/>
      <c r="AK12" s="133"/>
    </row>
    <row r="13" spans="2:37" ht="28.8" x14ac:dyDescent="0.3">
      <c r="B13" s="132"/>
      <c r="D13" s="208" t="s">
        <v>420</v>
      </c>
      <c r="E13" s="168">
        <v>45</v>
      </c>
      <c r="AK13" s="133"/>
    </row>
    <row r="14" spans="2:37" x14ac:dyDescent="0.3">
      <c r="B14" s="132"/>
      <c r="AE14" s="202"/>
      <c r="AF14" s="202"/>
      <c r="AK14" s="133"/>
    </row>
    <row r="15" spans="2:37" x14ac:dyDescent="0.3">
      <c r="B15" s="132"/>
      <c r="G15" s="175"/>
      <c r="AE15" s="202"/>
      <c r="AF15" s="202"/>
      <c r="AK15" s="133"/>
    </row>
    <row r="16" spans="2:37" x14ac:dyDescent="0.3">
      <c r="B16" s="132"/>
      <c r="G16" s="175"/>
      <c r="AD16" s="151" t="s">
        <v>415</v>
      </c>
      <c r="AE16" s="202">
        <f>+P42</f>
        <v>1300000</v>
      </c>
      <c r="AF16" s="202">
        <f>+P43</f>
        <v>1300000</v>
      </c>
      <c r="AK16" s="133"/>
    </row>
    <row r="17" spans="2:37" x14ac:dyDescent="0.3">
      <c r="B17" s="132"/>
      <c r="G17" s="175"/>
      <c r="AD17" s="151" t="s">
        <v>416</v>
      </c>
      <c r="AE17" s="202">
        <f>+P44</f>
        <v>162000</v>
      </c>
      <c r="AF17" s="202">
        <f>+P44</f>
        <v>162000</v>
      </c>
      <c r="AK17" s="133"/>
    </row>
    <row r="18" spans="2:37" x14ac:dyDescent="0.3">
      <c r="B18" s="132"/>
      <c r="AD18" s="151" t="s">
        <v>417</v>
      </c>
      <c r="AE18" s="202">
        <f>+AE16*(0.085+0.12+0.0435)</f>
        <v>323050</v>
      </c>
      <c r="AF18" s="202">
        <f>+AF16*(0.085+0.12+0.01044)</f>
        <v>280072</v>
      </c>
      <c r="AK18" s="133"/>
    </row>
    <row r="19" spans="2:37" x14ac:dyDescent="0.3">
      <c r="B19" s="132"/>
      <c r="AD19" s="151" t="s">
        <v>418</v>
      </c>
      <c r="AE19" s="202">
        <f>+AE16*0.04</f>
        <v>52000</v>
      </c>
      <c r="AF19" s="202">
        <f>+AF16*0.04</f>
        <v>52000</v>
      </c>
      <c r="AK19" s="133"/>
    </row>
    <row r="20" spans="2:37" x14ac:dyDescent="0.3">
      <c r="B20" s="132"/>
      <c r="C20" s="8" t="s">
        <v>412</v>
      </c>
      <c r="D20" s="8">
        <v>1408030121</v>
      </c>
      <c r="E20" s="8">
        <v>1408030122</v>
      </c>
      <c r="F20" s="8">
        <v>1408030123</v>
      </c>
      <c r="G20" s="8">
        <v>1408030124</v>
      </c>
      <c r="H20" s="8">
        <v>1408030125</v>
      </c>
      <c r="I20" s="8">
        <v>1408030126</v>
      </c>
      <c r="J20" s="8">
        <v>1408030127</v>
      </c>
      <c r="K20" s="8">
        <v>1408030128</v>
      </c>
      <c r="L20" s="8">
        <v>1408030129</v>
      </c>
      <c r="M20" s="8">
        <v>14080301210</v>
      </c>
      <c r="N20" s="8">
        <v>14080301211</v>
      </c>
      <c r="O20" s="8">
        <v>14080301212</v>
      </c>
      <c r="P20" s="8">
        <v>14080301213</v>
      </c>
      <c r="AD20" s="151" t="s">
        <v>419</v>
      </c>
      <c r="AE20" s="202">
        <f>+SUM(AE16:AE17)*(0.25/3+0.25/3+0.01)+AE16*0.25/6</f>
        <v>312453.33333333331</v>
      </c>
      <c r="AF20" s="202">
        <f>+SUM(AF16:AF17)*(0.25/3+0.25/3+0.01)+AF16*0.25/6</f>
        <v>312453.33333333331</v>
      </c>
      <c r="AK20" s="133"/>
    </row>
    <row r="21" spans="2:37" x14ac:dyDescent="0.3">
      <c r="B21" s="132"/>
      <c r="C21" s="163" t="s">
        <v>108</v>
      </c>
      <c r="D21" s="163">
        <f>+M41</f>
        <v>259800</v>
      </c>
      <c r="E21" s="163">
        <f>J41*3</f>
        <v>19800</v>
      </c>
      <c r="F21" s="163">
        <f>+(J42/6)*3</f>
        <v>14000</v>
      </c>
      <c r="G21" s="163">
        <f>+M42</f>
        <v>110000</v>
      </c>
      <c r="H21" s="163">
        <f>0.4*J43</f>
        <v>42880</v>
      </c>
      <c r="I21" s="163">
        <f>+M43</f>
        <v>370000</v>
      </c>
      <c r="J21" s="163">
        <f>+M44</f>
        <v>440000</v>
      </c>
      <c r="K21" s="163">
        <f>J44*2</f>
        <v>15000</v>
      </c>
      <c r="L21" s="163">
        <f>(J45/150)*4</f>
        <v>154.66666666666666</v>
      </c>
      <c r="M21" s="163">
        <f>(J46)/100</f>
        <v>160.65</v>
      </c>
      <c r="N21" s="163">
        <f>(J47)/50</f>
        <v>154.69999999999999</v>
      </c>
      <c r="O21" s="163">
        <f>+J48</f>
        <v>12760</v>
      </c>
      <c r="P21" s="163">
        <f>+J49</f>
        <v>49500</v>
      </c>
      <c r="Q21" s="163">
        <f>J50*6</f>
        <v>112200</v>
      </c>
      <c r="R21" s="163">
        <f>+J51</f>
        <v>31600</v>
      </c>
      <c r="S21" s="163">
        <f>+J52</f>
        <v>97260</v>
      </c>
      <c r="T21" s="163">
        <f>+J53</f>
        <v>50400</v>
      </c>
      <c r="U21" s="163">
        <f>+J54</f>
        <v>69900</v>
      </c>
      <c r="V21" s="163">
        <f>+J57</f>
        <v>5000</v>
      </c>
      <c r="W21" s="163">
        <f>J55*3</f>
        <v>47700</v>
      </c>
      <c r="X21" s="163">
        <f>+J56</f>
        <v>18000</v>
      </c>
      <c r="Y21" s="163">
        <f>+(M51*(S43))*1/S44</f>
        <v>32082.784912543681</v>
      </c>
      <c r="Z21" s="163">
        <f>+M52*(S43)*1/S44</f>
        <v>643561.29989733372</v>
      </c>
      <c r="AA21" s="163">
        <f>+M53*(S43)*1/S44</f>
        <v>2543.709608428579</v>
      </c>
      <c r="AB21" s="163">
        <f>+P41</f>
        <v>5480158</v>
      </c>
      <c r="AC21" s="163">
        <f>+M54</f>
        <v>21.000000000000004</v>
      </c>
      <c r="AD21" s="163">
        <f>+(S42*M50)/S44</f>
        <v>22843459.52</v>
      </c>
      <c r="AE21" s="17">
        <f>+SUM(AE16:AE20)*1/$S$44</f>
        <v>358250.55555555556</v>
      </c>
      <c r="AF21" s="17">
        <f>+SUM(AF16:AF20)*1/$S$44</f>
        <v>351087.55555555556</v>
      </c>
      <c r="AG21" s="163">
        <f>+M45</f>
        <v>2000000</v>
      </c>
      <c r="AH21" s="163">
        <f>+M46</f>
        <v>500000</v>
      </c>
      <c r="AI21" s="163">
        <f>+M47*2</f>
        <v>383800</v>
      </c>
      <c r="AJ21" s="125"/>
      <c r="AK21" s="133"/>
    </row>
    <row r="22" spans="2:37" ht="35.25" customHeight="1" x14ac:dyDescent="0.3">
      <c r="B22" s="132"/>
      <c r="C22" s="2"/>
      <c r="D22" s="10" t="s">
        <v>75</v>
      </c>
      <c r="E22" s="10" t="s">
        <v>56</v>
      </c>
      <c r="F22" s="10" t="s">
        <v>57</v>
      </c>
      <c r="G22" s="10" t="s">
        <v>58</v>
      </c>
      <c r="H22" s="10" t="s">
        <v>59</v>
      </c>
      <c r="I22" s="10" t="s">
        <v>60</v>
      </c>
      <c r="J22" s="10" t="s">
        <v>61</v>
      </c>
      <c r="K22" s="10" t="s">
        <v>62</v>
      </c>
      <c r="L22" s="10" t="s">
        <v>63</v>
      </c>
      <c r="M22" s="10" t="s">
        <v>81</v>
      </c>
      <c r="N22" s="10" t="s">
        <v>83</v>
      </c>
      <c r="O22" s="10" t="s">
        <v>64</v>
      </c>
      <c r="P22" s="10" t="s">
        <v>182</v>
      </c>
      <c r="Q22" s="10" t="s">
        <v>297</v>
      </c>
      <c r="R22" s="10" t="s">
        <v>353</v>
      </c>
      <c r="S22" s="10" t="s">
        <v>299</v>
      </c>
      <c r="T22" s="10" t="s">
        <v>300</v>
      </c>
      <c r="U22" s="10" t="s">
        <v>183</v>
      </c>
      <c r="V22" s="10" t="s">
        <v>217</v>
      </c>
      <c r="W22" s="10" t="s">
        <v>93</v>
      </c>
      <c r="X22" s="10" t="s">
        <v>218</v>
      </c>
      <c r="Y22" s="184" t="s">
        <v>117</v>
      </c>
      <c r="Z22" s="184" t="s">
        <v>118</v>
      </c>
      <c r="AA22" s="184" t="s">
        <v>119</v>
      </c>
      <c r="AB22" s="7" t="s">
        <v>1</v>
      </c>
      <c r="AC22" s="7" t="s">
        <v>2</v>
      </c>
      <c r="AD22" s="7" t="s">
        <v>110</v>
      </c>
      <c r="AE22" s="7" t="s">
        <v>111</v>
      </c>
      <c r="AF22" s="7" t="s">
        <v>112</v>
      </c>
      <c r="AG22" s="7" t="s">
        <v>95</v>
      </c>
      <c r="AH22" s="7" t="s">
        <v>122</v>
      </c>
      <c r="AI22" s="7" t="s">
        <v>287</v>
      </c>
      <c r="AJ22" s="182"/>
      <c r="AK22" s="133"/>
    </row>
    <row r="23" spans="2:37" ht="26.4" x14ac:dyDescent="0.3">
      <c r="B23" s="132"/>
      <c r="C23" s="5" t="s">
        <v>3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5"/>
      <c r="W23" s="5"/>
      <c r="X23" s="5"/>
      <c r="Y23" s="264">
        <f>+(Y$21/(Y$2*Y$3*Y$4*Y$5*Y$6))*Y$7</f>
        <v>100.258702851699</v>
      </c>
      <c r="Z23" s="264">
        <f>+(Z$21/(Z$2*Z$3*Z$4*Z$5*Z$6))*Z$7</f>
        <v>2011.1290621791679</v>
      </c>
      <c r="AA23" s="264">
        <f>+(AA$21/(AA$2*AA$3*AA$4*AA$5*AA$6))*AA$7</f>
        <v>7.9490925263393102</v>
      </c>
      <c r="AB23" s="264">
        <f>+(AB$21/(AB$2*AB$3*AB$4*AB$5*AB$6))*AB$7</f>
        <v>17125.493749999998</v>
      </c>
      <c r="AC23" s="273">
        <f>+AC21</f>
        <v>21.000000000000004</v>
      </c>
      <c r="AD23" s="263">
        <f t="shared" ref="AD23:AI23" si="1">+(AD$21/(AD$2*AD$3*AD$4*AD$5*AD$6))*AD$7</f>
        <v>1982.9391944444444</v>
      </c>
      <c r="AE23" s="263">
        <f t="shared" si="1"/>
        <v>1119.5329861111111</v>
      </c>
      <c r="AF23" s="263">
        <f t="shared" si="1"/>
        <v>1097.148611111111</v>
      </c>
      <c r="AG23" s="270">
        <f t="shared" si="1"/>
        <v>34.722222222222221</v>
      </c>
      <c r="AH23" s="264">
        <f>+(AH$21/(AH$2*AH$3*AH$4*AH$5*AH$6))*AH$7</f>
        <v>8.6805555555555554</v>
      </c>
      <c r="AI23" s="264">
        <f t="shared" si="1"/>
        <v>6.6631944444444446</v>
      </c>
      <c r="AJ23" s="177"/>
      <c r="AK23" s="133"/>
    </row>
    <row r="24" spans="2:37" ht="26.4" x14ac:dyDescent="0.3">
      <c r="B24" s="132"/>
      <c r="C24" s="5" t="s">
        <v>4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5"/>
      <c r="W24" s="5"/>
      <c r="X24" s="5"/>
      <c r="Y24" s="265"/>
      <c r="Z24" s="265"/>
      <c r="AA24" s="265"/>
      <c r="AB24" s="265"/>
      <c r="AC24" s="274"/>
      <c r="AD24" s="263"/>
      <c r="AE24" s="263"/>
      <c r="AF24" s="263"/>
      <c r="AG24" s="271"/>
      <c r="AH24" s="265"/>
      <c r="AI24" s="265"/>
      <c r="AJ24" s="177"/>
      <c r="AK24" s="133"/>
    </row>
    <row r="25" spans="2:37" x14ac:dyDescent="0.3">
      <c r="B25" s="132"/>
      <c r="C25" s="5" t="s">
        <v>5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5"/>
      <c r="W25" s="5"/>
      <c r="X25" s="5"/>
      <c r="Y25" s="265"/>
      <c r="Z25" s="265"/>
      <c r="AA25" s="265"/>
      <c r="AB25" s="265"/>
      <c r="AC25" s="274"/>
      <c r="AD25" s="263"/>
      <c r="AE25" s="263"/>
      <c r="AF25" s="263"/>
      <c r="AG25" s="271"/>
      <c r="AH25" s="265"/>
      <c r="AI25" s="265"/>
      <c r="AJ25" s="177"/>
      <c r="AK25" s="133"/>
    </row>
    <row r="26" spans="2:37" ht="26.4" x14ac:dyDescent="0.3">
      <c r="B26" s="132"/>
      <c r="C26" s="5" t="s">
        <v>6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5"/>
      <c r="W26" s="5"/>
      <c r="X26" s="5"/>
      <c r="Y26" s="265"/>
      <c r="Z26" s="265"/>
      <c r="AA26" s="265"/>
      <c r="AB26" s="265"/>
      <c r="AC26" s="274"/>
      <c r="AD26" s="263"/>
      <c r="AE26" s="263"/>
      <c r="AF26" s="263"/>
      <c r="AG26" s="271"/>
      <c r="AH26" s="265"/>
      <c r="AI26" s="265"/>
      <c r="AJ26" s="177"/>
      <c r="AK26" s="133"/>
    </row>
    <row r="27" spans="2:37" x14ac:dyDescent="0.3">
      <c r="B27" s="132"/>
      <c r="C27" s="5" t="s">
        <v>8</v>
      </c>
      <c r="D27" s="6"/>
      <c r="E27" s="6"/>
      <c r="F27" s="6"/>
      <c r="G27" s="6"/>
      <c r="H27" s="6"/>
      <c r="I27" s="6"/>
      <c r="J27" s="6"/>
      <c r="K27" s="6"/>
      <c r="L27" s="6"/>
      <c r="M27" s="80">
        <f>+M21</f>
        <v>160.65</v>
      </c>
      <c r="N27" s="80">
        <f>+N21</f>
        <v>154.69999999999999</v>
      </c>
      <c r="O27" s="6"/>
      <c r="P27" s="6"/>
      <c r="Q27" s="6"/>
      <c r="R27" s="6"/>
      <c r="S27" s="6"/>
      <c r="T27" s="6"/>
      <c r="U27" s="6"/>
      <c r="V27" s="43">
        <f>+(V$21/(V$2*V$3*V$4*V$5*V$6))*V$7</f>
        <v>7.8125</v>
      </c>
      <c r="W27" s="43">
        <f>+(W$21/(W$2*W$3*W$4*W$5*W$6))*W$7</f>
        <v>4.140625</v>
      </c>
      <c r="X27" s="43">
        <f>+(X$21/(X$2*X$3*X$4*X$5*X$6))*X$7</f>
        <v>28.125</v>
      </c>
      <c r="Y27" s="265"/>
      <c r="Z27" s="265"/>
      <c r="AA27" s="265"/>
      <c r="AB27" s="265"/>
      <c r="AC27" s="274"/>
      <c r="AD27" s="263"/>
      <c r="AE27" s="263"/>
      <c r="AF27" s="263"/>
      <c r="AG27" s="271"/>
      <c r="AH27" s="265"/>
      <c r="AI27" s="265"/>
      <c r="AJ27" s="177"/>
      <c r="AK27" s="133"/>
    </row>
    <row r="28" spans="2:37" ht="26.4" x14ac:dyDescent="0.3">
      <c r="B28" s="132"/>
      <c r="C28" s="5" t="s">
        <v>65</v>
      </c>
      <c r="D28" s="9">
        <f>+(D$21/(D$2*D$3*D$4*D$5*D$6))*D$7</f>
        <v>4.5104166666666661</v>
      </c>
      <c r="E28" s="9">
        <f>+(E$21/(E$2*E$3*E$4*E$5*E$6))*E$7</f>
        <v>61.875</v>
      </c>
      <c r="F28" s="9">
        <f>+(F$21/(F$2*F$3*F$4*F$5*F$6))*F$7</f>
        <v>43.75</v>
      </c>
      <c r="G28" s="9">
        <f>+(G$21/(G$2*G$3*G$4*G$5*G$6))*G$7</f>
        <v>5.729166666666667</v>
      </c>
      <c r="H28" s="9">
        <f>+(H$21/(H$2*H$3*H$4*H$5*H$6))*H$7</f>
        <v>134</v>
      </c>
      <c r="I28" s="6"/>
      <c r="J28" s="9">
        <f>+(J$21/(J$2*J$3*J$4*J$5*J$6))*J$7</f>
        <v>7.6388888888888893</v>
      </c>
      <c r="K28" s="9">
        <f>+(K$21/(K$2*K$3*K$4*K$5*K$6))*K$7</f>
        <v>46.875</v>
      </c>
      <c r="L28" s="12">
        <f>+$L$21</f>
        <v>154.66666666666666</v>
      </c>
      <c r="M28" s="12"/>
      <c r="N28" s="12"/>
      <c r="O28" s="9">
        <f>+(O$21/(O$2*O$3*O$4*O$5*O$6))*O$7</f>
        <v>39.875</v>
      </c>
      <c r="P28" s="9">
        <f>+(P$21/(P$2*P$3*P$4*P$5*P$6))*P$7</f>
        <v>0.85937500000000011</v>
      </c>
      <c r="Q28" s="9">
        <f>+(Q$21/(Q$2*Q$3*Q$4*Q$5*Q$6))*Q$7</f>
        <v>1.9479166666666665</v>
      </c>
      <c r="R28" s="9"/>
      <c r="S28" s="9"/>
      <c r="T28" s="9">
        <f>+(T$21/(T$2*T$3*T$4*T$5*T$6))*T$7</f>
        <v>0.875</v>
      </c>
      <c r="U28" s="41"/>
      <c r="V28" s="9"/>
      <c r="W28" s="9"/>
      <c r="X28" s="9"/>
      <c r="Y28" s="268"/>
      <c r="Z28" s="265"/>
      <c r="AA28" s="265"/>
      <c r="AB28" s="265"/>
      <c r="AC28" s="274"/>
      <c r="AD28" s="263"/>
      <c r="AE28" s="263"/>
      <c r="AF28" s="263"/>
      <c r="AG28" s="271"/>
      <c r="AH28" s="265"/>
      <c r="AI28" s="265"/>
      <c r="AJ28" s="177"/>
      <c r="AK28" s="133"/>
    </row>
    <row r="29" spans="2:37" ht="26.4" x14ac:dyDescent="0.3">
      <c r="B29" s="132"/>
      <c r="C29" s="5" t="s">
        <v>66</v>
      </c>
      <c r="D29" s="9">
        <f>+(D$21/(D$2*D$3*D$4*D$5*D$6))*D$7</f>
        <v>4.5104166666666661</v>
      </c>
      <c r="E29" s="9">
        <f>+(E$21/(E$2*E$3*E$4*E$5*E$6))*E$7</f>
        <v>61.875</v>
      </c>
      <c r="F29" s="9">
        <f>+(F$21/(F$2*F$3*F$4*F$5*F$6))*F$7</f>
        <v>43.75</v>
      </c>
      <c r="G29" s="6"/>
      <c r="H29" s="9">
        <f>+(H$21/(H$2*H$3*H$4*H$5*H$6))*H$7</f>
        <v>134</v>
      </c>
      <c r="I29" s="9">
        <f>+(I$21/(I$2*I$3*I$4*I$5*I$6))*I$7</f>
        <v>6.4236111111111107</v>
      </c>
      <c r="J29" s="9">
        <f>+(J$21/(J$2*J$3*J$4*J$5*J$6))*J$7</f>
        <v>7.6388888888888893</v>
      </c>
      <c r="K29" s="9">
        <f>+(K$21/(K$2*K$3*K$4*K$5*K$6))*K$7</f>
        <v>46.875</v>
      </c>
      <c r="L29" s="12">
        <f>+$L$21</f>
        <v>154.66666666666666</v>
      </c>
      <c r="M29" s="12"/>
      <c r="N29" s="12"/>
      <c r="O29" s="9">
        <f>+(O$21/(O$2*O$3*O$4*O$5*O$6))*O$7</f>
        <v>39.875</v>
      </c>
      <c r="P29" s="9"/>
      <c r="Q29" s="9">
        <f>+(Q$21/(Q$2*Q$3*Q$4*Q$5*Q$6))*Q$7</f>
        <v>1.9479166666666665</v>
      </c>
      <c r="R29" s="9"/>
      <c r="S29" s="9"/>
      <c r="T29" s="9">
        <f>+(T$21/(T$2*T$3*T$4*T$5*T$6))*T$7</f>
        <v>0.875</v>
      </c>
      <c r="U29" s="41"/>
      <c r="V29" s="9"/>
      <c r="W29" s="9"/>
      <c r="X29" s="9"/>
      <c r="Y29" s="268"/>
      <c r="Z29" s="265"/>
      <c r="AA29" s="265"/>
      <c r="AB29" s="265"/>
      <c r="AC29" s="274"/>
      <c r="AD29" s="263"/>
      <c r="AE29" s="263"/>
      <c r="AF29" s="263"/>
      <c r="AG29" s="271"/>
      <c r="AH29" s="265"/>
      <c r="AI29" s="265"/>
      <c r="AJ29" s="177"/>
      <c r="AK29" s="133"/>
    </row>
    <row r="30" spans="2:37" x14ac:dyDescent="0.3">
      <c r="B30" s="132"/>
      <c r="C30" s="5" t="s">
        <v>67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23"/>
      <c r="V30" s="6"/>
      <c r="W30" s="6"/>
      <c r="X30" s="6"/>
      <c r="Y30" s="268"/>
      <c r="Z30" s="265"/>
      <c r="AA30" s="265"/>
      <c r="AB30" s="265"/>
      <c r="AC30" s="274"/>
      <c r="AD30" s="263"/>
      <c r="AE30" s="263"/>
      <c r="AF30" s="263"/>
      <c r="AG30" s="271"/>
      <c r="AH30" s="265"/>
      <c r="AI30" s="265"/>
      <c r="AJ30" s="177"/>
      <c r="AK30" s="133"/>
    </row>
    <row r="31" spans="2:37" x14ac:dyDescent="0.3">
      <c r="B31" s="132"/>
      <c r="C31" s="5" t="s">
        <v>68</v>
      </c>
      <c r="D31" s="9">
        <f t="shared" ref="D31:K33" si="2">+(D$21/(D$2*D$3*D$4*D$5*D$6))*D$7</f>
        <v>4.5104166666666661</v>
      </c>
      <c r="E31" s="9">
        <f t="shared" si="2"/>
        <v>61.875</v>
      </c>
      <c r="F31" s="9">
        <f t="shared" si="2"/>
        <v>43.75</v>
      </c>
      <c r="G31" s="9">
        <f t="shared" si="2"/>
        <v>5.729166666666667</v>
      </c>
      <c r="H31" s="9">
        <f t="shared" si="2"/>
        <v>134</v>
      </c>
      <c r="I31" s="9">
        <f t="shared" si="2"/>
        <v>6.4236111111111107</v>
      </c>
      <c r="J31" s="9">
        <f t="shared" si="2"/>
        <v>7.6388888888888893</v>
      </c>
      <c r="K31" s="9">
        <f t="shared" si="2"/>
        <v>46.875</v>
      </c>
      <c r="L31" s="12">
        <f>+$L$21</f>
        <v>154.66666666666666</v>
      </c>
      <c r="M31" s="12"/>
      <c r="N31" s="12"/>
      <c r="O31" s="9">
        <f>+(O$21/(O$2*O$3*O$4*O$5*O$6))*O$7</f>
        <v>39.875</v>
      </c>
      <c r="P31" s="9"/>
      <c r="Q31" s="9">
        <f>+(Q$21/(Q$2*Q$3*Q$4*Q$5*Q$6))*Q$7</f>
        <v>1.9479166666666665</v>
      </c>
      <c r="R31" s="9">
        <f>+(R$21/(R$2*R$3*R$4*R$5*R$6))*R$7</f>
        <v>0.54861111111111105</v>
      </c>
      <c r="S31" s="9"/>
      <c r="T31" s="9">
        <f>+(T$21/(T$2*T$3*T$4*T$5*T$6))*T$7</f>
        <v>0.875</v>
      </c>
      <c r="U31" s="41"/>
      <c r="V31" s="9"/>
      <c r="W31" s="9"/>
      <c r="X31" s="9"/>
      <c r="Y31" s="268"/>
      <c r="Z31" s="265"/>
      <c r="AA31" s="265"/>
      <c r="AB31" s="265"/>
      <c r="AC31" s="274"/>
      <c r="AD31" s="263"/>
      <c r="AE31" s="263"/>
      <c r="AF31" s="263"/>
      <c r="AG31" s="271"/>
      <c r="AH31" s="265"/>
      <c r="AI31" s="265"/>
      <c r="AJ31" s="177"/>
      <c r="AK31" s="133"/>
    </row>
    <row r="32" spans="2:37" x14ac:dyDescent="0.3">
      <c r="B32" s="132"/>
      <c r="C32" s="5" t="s">
        <v>69</v>
      </c>
      <c r="D32" s="9">
        <f t="shared" si="2"/>
        <v>4.5104166666666661</v>
      </c>
      <c r="E32" s="9">
        <f t="shared" si="2"/>
        <v>61.875</v>
      </c>
      <c r="F32" s="9">
        <f t="shared" si="2"/>
        <v>43.75</v>
      </c>
      <c r="G32" s="9">
        <f t="shared" si="2"/>
        <v>5.729166666666667</v>
      </c>
      <c r="H32" s="9">
        <f t="shared" si="2"/>
        <v>134</v>
      </c>
      <c r="I32" s="9">
        <f t="shared" si="2"/>
        <v>6.4236111111111107</v>
      </c>
      <c r="J32" s="9">
        <f t="shared" si="2"/>
        <v>7.6388888888888893</v>
      </c>
      <c r="K32" s="9">
        <f t="shared" si="2"/>
        <v>46.875</v>
      </c>
      <c r="L32" s="12">
        <f>+$L$21</f>
        <v>154.66666666666666</v>
      </c>
      <c r="M32" s="12"/>
      <c r="N32" s="12"/>
      <c r="O32" s="9">
        <f>+(O$21/(O$2*O$3*O$4*O$5*O$6))*O$7</f>
        <v>39.875</v>
      </c>
      <c r="P32" s="9">
        <f>+(P$21/(P$2*P$3*P$4*P$5*P$6))*P$7</f>
        <v>0.85937500000000011</v>
      </c>
      <c r="Q32" s="9">
        <f>+(Q$21/(Q$2*Q$3*Q$4*Q$5*Q$6))*Q$7</f>
        <v>1.9479166666666665</v>
      </c>
      <c r="R32" s="9">
        <f>+(R$21/(R$2*R$3*R$4*R$5*R$6))*R$7</f>
        <v>0.54861111111111105</v>
      </c>
      <c r="S32" s="9"/>
      <c r="T32" s="9"/>
      <c r="U32" s="41"/>
      <c r="V32" s="9"/>
      <c r="W32" s="9"/>
      <c r="X32" s="9"/>
      <c r="Y32" s="268"/>
      <c r="Z32" s="265"/>
      <c r="AA32" s="265"/>
      <c r="AB32" s="265"/>
      <c r="AC32" s="274"/>
      <c r="AD32" s="263"/>
      <c r="AE32" s="263"/>
      <c r="AF32" s="263"/>
      <c r="AG32" s="271"/>
      <c r="AH32" s="265"/>
      <c r="AI32" s="265"/>
      <c r="AJ32" s="177"/>
      <c r="AK32" s="133"/>
    </row>
    <row r="33" spans="2:37" ht="26.4" x14ac:dyDescent="0.3">
      <c r="B33" s="132"/>
      <c r="C33" s="5" t="s">
        <v>70</v>
      </c>
      <c r="D33" s="9">
        <f t="shared" si="2"/>
        <v>4.5104166666666661</v>
      </c>
      <c r="E33" s="9">
        <f t="shared" si="2"/>
        <v>61.875</v>
      </c>
      <c r="F33" s="9">
        <f t="shared" si="2"/>
        <v>43.75</v>
      </c>
      <c r="G33" s="9">
        <f t="shared" si="2"/>
        <v>5.729166666666667</v>
      </c>
      <c r="H33" s="9">
        <f t="shared" si="2"/>
        <v>134</v>
      </c>
      <c r="I33" s="9">
        <f t="shared" si="2"/>
        <v>6.4236111111111107</v>
      </c>
      <c r="J33" s="9">
        <f t="shared" si="2"/>
        <v>7.6388888888888893</v>
      </c>
      <c r="K33" s="9">
        <f t="shared" si="2"/>
        <v>46.875</v>
      </c>
      <c r="L33" s="12">
        <f>+$L$21</f>
        <v>154.66666666666666</v>
      </c>
      <c r="M33" s="12"/>
      <c r="N33" s="12"/>
      <c r="O33" s="9">
        <f>+(O$21/(O$2*O$3*O$4*O$5*O$6))*O$7</f>
        <v>39.875</v>
      </c>
      <c r="P33" s="9">
        <f>+(P$21/(P$2*P$3*P$4*P$5*P$6))*P$7</f>
        <v>0.85937500000000011</v>
      </c>
      <c r="Q33" s="9">
        <f>+(Q$21/(Q$2*Q$3*Q$4*Q$5*Q$6))*Q$7</f>
        <v>1.9479166666666665</v>
      </c>
      <c r="R33" s="9"/>
      <c r="S33" s="9"/>
      <c r="T33" s="9">
        <f>+(T$21/(T$2*T$3*T$4*T$5*T$6))*T$7</f>
        <v>0.875</v>
      </c>
      <c r="U33" s="41"/>
      <c r="V33" s="9"/>
      <c r="W33" s="9"/>
      <c r="X33" s="9"/>
      <c r="Y33" s="268"/>
      <c r="Z33" s="265"/>
      <c r="AA33" s="265"/>
      <c r="AB33" s="265"/>
      <c r="AC33" s="274"/>
      <c r="AD33" s="263"/>
      <c r="AE33" s="263"/>
      <c r="AF33" s="263"/>
      <c r="AG33" s="271"/>
      <c r="AH33" s="265"/>
      <c r="AI33" s="265"/>
      <c r="AJ33" s="177"/>
      <c r="AK33" s="133"/>
    </row>
    <row r="34" spans="2:37" x14ac:dyDescent="0.3">
      <c r="B34" s="132"/>
      <c r="C34" s="5" t="s">
        <v>71</v>
      </c>
      <c r="D34" s="9">
        <f t="shared" ref="D34:F35" si="3">+(D$21/(D$2*D$3*D$4*D$5*D$6))*D$7</f>
        <v>4.5104166666666661</v>
      </c>
      <c r="E34" s="9">
        <f t="shared" si="3"/>
        <v>61.875</v>
      </c>
      <c r="F34" s="9">
        <f t="shared" si="3"/>
        <v>43.75</v>
      </c>
      <c r="G34" s="6"/>
      <c r="H34" s="9">
        <f t="shared" ref="H34:K35" si="4">+(H$21/(H$2*H$3*H$4*H$5*H$6))*H$7</f>
        <v>134</v>
      </c>
      <c r="I34" s="9">
        <f t="shared" si="4"/>
        <v>6.4236111111111107</v>
      </c>
      <c r="J34" s="9">
        <f t="shared" si="4"/>
        <v>7.6388888888888893</v>
      </c>
      <c r="K34" s="9">
        <f t="shared" si="4"/>
        <v>46.875</v>
      </c>
      <c r="L34" s="12">
        <f>+$L$21</f>
        <v>154.66666666666666</v>
      </c>
      <c r="M34" s="12"/>
      <c r="N34" s="12"/>
      <c r="O34" s="9">
        <f>+(O$21/(O$2*O$3*O$4*O$5*O$6))*O$7</f>
        <v>39.875</v>
      </c>
      <c r="P34" s="9"/>
      <c r="Q34" s="9">
        <f>+(Q$21/(Q$2*Q$3*Q$4*Q$5*Q$6))*Q$7</f>
        <v>1.9479166666666665</v>
      </c>
      <c r="R34" s="9"/>
      <c r="S34" s="9">
        <f>+(S$21/(S$2*S$3*S$4*S$5*S$6))*S$7</f>
        <v>1.6885416666666666</v>
      </c>
      <c r="T34" s="9"/>
      <c r="U34" s="41">
        <f>+(U$21/(U$2*U$3*U$4*U$5*U$6))*U$7</f>
        <v>1.2135416666666665</v>
      </c>
      <c r="V34" s="9"/>
      <c r="W34" s="9"/>
      <c r="X34" s="9"/>
      <c r="Y34" s="268"/>
      <c r="Z34" s="265"/>
      <c r="AA34" s="265"/>
      <c r="AB34" s="265"/>
      <c r="AC34" s="274"/>
      <c r="AD34" s="263"/>
      <c r="AE34" s="263"/>
      <c r="AF34" s="263"/>
      <c r="AG34" s="271"/>
      <c r="AH34" s="265"/>
      <c r="AI34" s="265"/>
      <c r="AJ34" s="177"/>
      <c r="AK34" s="133"/>
    </row>
    <row r="35" spans="2:37" x14ac:dyDescent="0.3">
      <c r="B35" s="132"/>
      <c r="C35" s="5" t="s">
        <v>72</v>
      </c>
      <c r="D35" s="9">
        <f t="shared" si="3"/>
        <v>4.5104166666666661</v>
      </c>
      <c r="E35" s="9">
        <f t="shared" si="3"/>
        <v>61.875</v>
      </c>
      <c r="F35" s="9">
        <f t="shared" si="3"/>
        <v>43.75</v>
      </c>
      <c r="G35" s="6"/>
      <c r="H35" s="9">
        <f t="shared" si="4"/>
        <v>134</v>
      </c>
      <c r="I35" s="9">
        <f t="shared" si="4"/>
        <v>6.4236111111111107</v>
      </c>
      <c r="J35" s="9">
        <f t="shared" si="4"/>
        <v>7.6388888888888893</v>
      </c>
      <c r="K35" s="9">
        <f t="shared" si="4"/>
        <v>46.875</v>
      </c>
      <c r="L35" s="12">
        <f>+$L$21</f>
        <v>154.66666666666666</v>
      </c>
      <c r="M35" s="12"/>
      <c r="N35" s="12"/>
      <c r="O35" s="9">
        <f>+(O$21/(O$2*O$3*O$4*O$5*O$6))*O$7</f>
        <v>39.875</v>
      </c>
      <c r="P35" s="9"/>
      <c r="Q35" s="9">
        <f>+(Q$21/(Q$2*Q$3*Q$4*Q$5*Q$6))*Q$7</f>
        <v>1.9479166666666665</v>
      </c>
      <c r="R35" s="9">
        <f>+(R$21/(R$2*R$3*R$4*R$5*R$6))*R$7</f>
        <v>0.54861111111111105</v>
      </c>
      <c r="S35" s="9">
        <f>+(S$21/(S$2*S$3*S$4*S$5*S$6))*S$7</f>
        <v>1.6885416666666666</v>
      </c>
      <c r="T35" s="9"/>
      <c r="U35" s="41">
        <f>+(U$21/(U$2*U$3*U$4*U$5*U$6))*U$7</f>
        <v>1.2135416666666665</v>
      </c>
      <c r="V35" s="9"/>
      <c r="W35" s="9"/>
      <c r="X35" s="9"/>
      <c r="Y35" s="268"/>
      <c r="Z35" s="265"/>
      <c r="AA35" s="265"/>
      <c r="AB35" s="265"/>
      <c r="AC35" s="274"/>
      <c r="AD35" s="263"/>
      <c r="AE35" s="263"/>
      <c r="AF35" s="263"/>
      <c r="AG35" s="271"/>
      <c r="AH35" s="265"/>
      <c r="AI35" s="265"/>
      <c r="AJ35" s="177"/>
      <c r="AK35" s="133"/>
    </row>
    <row r="36" spans="2:37" x14ac:dyDescent="0.3">
      <c r="B36" s="132"/>
      <c r="C36" s="5" t="s">
        <v>74</v>
      </c>
      <c r="D36" s="6"/>
      <c r="E36" s="6"/>
      <c r="F36" s="6"/>
      <c r="G36" s="9">
        <f>+(G$21/(G$2*G$3*G$4*G$5*G$6))*G$7</f>
        <v>5.729166666666667</v>
      </c>
      <c r="H36" s="9">
        <f>+(H$21/(H$2*H$3*H$4*H$5*H$6))*H$7</f>
        <v>134</v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23"/>
      <c r="V36" s="6"/>
      <c r="W36" s="6"/>
      <c r="X36" s="6"/>
      <c r="Y36" s="268"/>
      <c r="Z36" s="265"/>
      <c r="AA36" s="265"/>
      <c r="AB36" s="265"/>
      <c r="AC36" s="274"/>
      <c r="AD36" s="263"/>
      <c r="AE36" s="263"/>
      <c r="AF36" s="263"/>
      <c r="AG36" s="271"/>
      <c r="AH36" s="265"/>
      <c r="AI36" s="265"/>
      <c r="AJ36" s="177"/>
      <c r="AK36" s="133"/>
    </row>
    <row r="37" spans="2:37" x14ac:dyDescent="0.3">
      <c r="B37" s="132"/>
      <c r="C37" s="5" t="s">
        <v>73</v>
      </c>
      <c r="D37" s="9">
        <f>+(D$21/(D$2*D$3*D$4*D$5*D$6))*D$7</f>
        <v>4.5104166666666661</v>
      </c>
      <c r="E37" s="6"/>
      <c r="F37" s="6"/>
      <c r="G37" s="6"/>
      <c r="H37" s="9">
        <f>+(H$21/(H$2*H$3*H$4*H$5*H$6))*H$7</f>
        <v>134</v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23"/>
      <c r="V37" s="6"/>
      <c r="W37" s="6"/>
      <c r="X37" s="6"/>
      <c r="Y37" s="268"/>
      <c r="Z37" s="265"/>
      <c r="AA37" s="265"/>
      <c r="AB37" s="265"/>
      <c r="AC37" s="275"/>
      <c r="AD37" s="263"/>
      <c r="AE37" s="263"/>
      <c r="AF37" s="263"/>
      <c r="AG37" s="271"/>
      <c r="AH37" s="265"/>
      <c r="AI37" s="265"/>
      <c r="AJ37" s="177"/>
      <c r="AK37" s="133"/>
    </row>
    <row r="38" spans="2:37" x14ac:dyDescent="0.3">
      <c r="B38" s="132"/>
      <c r="C38" s="5" t="s">
        <v>10</v>
      </c>
      <c r="D38" s="4"/>
      <c r="E38" s="4"/>
      <c r="F38" s="4"/>
      <c r="G38" s="4"/>
      <c r="H38" s="4"/>
      <c r="I38" s="4"/>
      <c r="J38" s="4"/>
      <c r="K38" s="9">
        <f>+(K$21/(K$2*K$3*K$4*K$5*K$6))*K$7</f>
        <v>46.875</v>
      </c>
      <c r="L38" s="4"/>
      <c r="M38" s="4"/>
      <c r="N38" s="4"/>
      <c r="O38" s="4"/>
      <c r="P38" s="4"/>
      <c r="Q38" s="4"/>
      <c r="R38" s="4"/>
      <c r="S38" s="4"/>
      <c r="T38" s="4"/>
      <c r="U38" s="42"/>
      <c r="V38" s="4"/>
      <c r="W38" s="4"/>
      <c r="X38" s="4"/>
      <c r="Y38" s="269"/>
      <c r="Z38" s="266"/>
      <c r="AA38" s="266"/>
      <c r="AB38" s="266"/>
      <c r="AC38" s="2"/>
      <c r="AD38" s="263"/>
      <c r="AE38" s="263"/>
      <c r="AF38" s="263"/>
      <c r="AG38" s="272"/>
      <c r="AH38" s="266"/>
      <c r="AI38" s="266"/>
      <c r="AJ38" s="177"/>
      <c r="AK38" s="133"/>
    </row>
    <row r="39" spans="2:37" x14ac:dyDescent="0.3">
      <c r="B39" s="132"/>
      <c r="AK39" s="133"/>
    </row>
    <row r="40" spans="2:37" x14ac:dyDescent="0.3">
      <c r="B40" s="132"/>
      <c r="I40" s="213" t="s">
        <v>425</v>
      </c>
      <c r="J40" s="213" t="s">
        <v>427</v>
      </c>
      <c r="L40" s="213" t="s">
        <v>437</v>
      </c>
      <c r="M40" s="213" t="s">
        <v>427</v>
      </c>
      <c r="O40" s="213" t="s">
        <v>1</v>
      </c>
      <c r="P40" s="213" t="s">
        <v>427</v>
      </c>
      <c r="R40" s="252" t="s">
        <v>343</v>
      </c>
      <c r="S40" s="253"/>
      <c r="AK40" s="133"/>
    </row>
    <row r="41" spans="2:37" x14ac:dyDescent="0.3">
      <c r="B41" s="132"/>
      <c r="D41" s="3" t="s">
        <v>168</v>
      </c>
      <c r="E41" s="3" t="s">
        <v>167</v>
      </c>
      <c r="F41" s="32" t="s">
        <v>169</v>
      </c>
      <c r="I41" s="216" t="s">
        <v>56</v>
      </c>
      <c r="J41" s="216">
        <f>6600</f>
        <v>6600</v>
      </c>
      <c r="L41" s="216" t="s">
        <v>75</v>
      </c>
      <c r="M41" s="216">
        <v>259800</v>
      </c>
      <c r="O41" s="216" t="s">
        <v>1</v>
      </c>
      <c r="P41" s="216">
        <v>5480158</v>
      </c>
      <c r="R41" s="151" t="s">
        <v>442</v>
      </c>
      <c r="S41" s="221">
        <v>8418.8700000000008</v>
      </c>
      <c r="AK41" s="133"/>
    </row>
    <row r="42" spans="2:37" ht="28.8" x14ac:dyDescent="0.3">
      <c r="B42" s="132"/>
      <c r="C42" s="5" t="s">
        <v>65</v>
      </c>
      <c r="D42" s="27">
        <f t="shared" ref="D42:D51" si="5">+SUM(D28:U28)</f>
        <v>502.6024305555556</v>
      </c>
      <c r="E42" s="57">
        <f>+SUM($D$23:$X$27,$Y$23:$AI$38,$K$38)</f>
        <v>23917.820496446093</v>
      </c>
      <c r="F42" s="102">
        <f t="shared" ref="F42:F51" si="6">+D42+E42</f>
        <v>24420.422927001648</v>
      </c>
      <c r="I42" s="216" t="s">
        <v>57</v>
      </c>
      <c r="J42" s="216">
        <v>28000</v>
      </c>
      <c r="L42" s="218" t="s">
        <v>58</v>
      </c>
      <c r="M42" s="216">
        <v>110000</v>
      </c>
      <c r="O42" s="216" t="s">
        <v>111</v>
      </c>
      <c r="P42" s="216">
        <v>1300000</v>
      </c>
      <c r="R42" s="151" t="s">
        <v>340</v>
      </c>
      <c r="S42" s="151">
        <v>524.51</v>
      </c>
      <c r="AK42" s="133"/>
    </row>
    <row r="43" spans="2:37" ht="26.4" x14ac:dyDescent="0.3">
      <c r="B43" s="132"/>
      <c r="C43" s="5" t="s">
        <v>66</v>
      </c>
      <c r="D43" s="27">
        <f t="shared" si="5"/>
        <v>502.43750000000006</v>
      </c>
      <c r="E43" s="57">
        <f t="shared" ref="E43:E51" si="7">+SUM($D$23:$X$27,$Y$23:$AI$38,$K$38)</f>
        <v>23917.820496446093</v>
      </c>
      <c r="F43" s="102">
        <f t="shared" si="6"/>
        <v>24420.257996446093</v>
      </c>
      <c r="I43" s="216" t="s">
        <v>303</v>
      </c>
      <c r="J43" s="216">
        <f>107200</f>
        <v>107200</v>
      </c>
      <c r="L43" s="216" t="s">
        <v>60</v>
      </c>
      <c r="M43" s="216">
        <v>370000</v>
      </c>
      <c r="O43" s="216" t="s">
        <v>112</v>
      </c>
      <c r="P43" s="216">
        <v>1300000</v>
      </c>
      <c r="R43" s="219" t="s">
        <v>326</v>
      </c>
      <c r="S43" s="220">
        <f>+S42/S41</f>
        <v>6.2301710324544735E-2</v>
      </c>
      <c r="AK43" s="133"/>
    </row>
    <row r="44" spans="2:37" x14ac:dyDescent="0.3">
      <c r="B44" s="132"/>
      <c r="C44" s="5" t="s">
        <v>67</v>
      </c>
      <c r="D44" s="27">
        <f t="shared" si="5"/>
        <v>0</v>
      </c>
      <c r="E44" s="57">
        <f t="shared" si="7"/>
        <v>23917.820496446093</v>
      </c>
      <c r="F44" s="102">
        <f t="shared" si="6"/>
        <v>23917.820496446093</v>
      </c>
      <c r="I44" s="216" t="s">
        <v>62</v>
      </c>
      <c r="J44" s="216">
        <f>7500</f>
        <v>7500</v>
      </c>
      <c r="L44" s="216" t="s">
        <v>61</v>
      </c>
      <c r="M44" s="216">
        <v>440000</v>
      </c>
      <c r="O44" s="216" t="s">
        <v>416</v>
      </c>
      <c r="P44" s="216">
        <v>162000</v>
      </c>
      <c r="R44" s="151" t="s">
        <v>443</v>
      </c>
      <c r="S44" s="151">
        <v>6</v>
      </c>
      <c r="AK44" s="133"/>
    </row>
    <row r="45" spans="2:37" x14ac:dyDescent="0.3">
      <c r="B45" s="132"/>
      <c r="C45" s="5" t="s">
        <v>68</v>
      </c>
      <c r="D45" s="27">
        <f t="shared" si="5"/>
        <v>508.71527777777777</v>
      </c>
      <c r="E45" s="57">
        <f t="shared" si="7"/>
        <v>23917.820496446093</v>
      </c>
      <c r="F45" s="102">
        <f t="shared" si="6"/>
        <v>24426.53577422387</v>
      </c>
      <c r="I45" s="216" t="s">
        <v>63</v>
      </c>
      <c r="J45" s="216">
        <v>5800</v>
      </c>
      <c r="L45" s="216" t="s">
        <v>95</v>
      </c>
      <c r="M45" s="216">
        <v>2000000</v>
      </c>
      <c r="AK45" s="133"/>
    </row>
    <row r="46" spans="2:37" x14ac:dyDescent="0.3">
      <c r="B46" s="132"/>
      <c r="C46" s="5" t="s">
        <v>69</v>
      </c>
      <c r="D46" s="27">
        <f t="shared" si="5"/>
        <v>508.69965277777777</v>
      </c>
      <c r="E46" s="57">
        <f t="shared" si="7"/>
        <v>23917.820496446093</v>
      </c>
      <c r="F46" s="102">
        <f t="shared" si="6"/>
        <v>24426.52014922387</v>
      </c>
      <c r="I46" s="216" t="s">
        <v>81</v>
      </c>
      <c r="J46" s="216">
        <f>(13500*1.19)</f>
        <v>16065</v>
      </c>
      <c r="L46" s="216" t="s">
        <v>122</v>
      </c>
      <c r="M46" s="216">
        <v>500000</v>
      </c>
      <c r="AK46" s="133"/>
    </row>
    <row r="47" spans="2:37" ht="26.4" x14ac:dyDescent="0.3">
      <c r="B47" s="132"/>
      <c r="C47" s="5" t="s">
        <v>70</v>
      </c>
      <c r="D47" s="27">
        <f t="shared" si="5"/>
        <v>509.02604166666669</v>
      </c>
      <c r="E47" s="57">
        <f t="shared" si="7"/>
        <v>23917.820496446093</v>
      </c>
      <c r="F47" s="102">
        <f t="shared" si="6"/>
        <v>24426.846538112761</v>
      </c>
      <c r="I47" s="216" t="s">
        <v>83</v>
      </c>
      <c r="J47" s="216">
        <f>(6500*1.19)</f>
        <v>7735</v>
      </c>
      <c r="L47" s="216" t="s">
        <v>287</v>
      </c>
      <c r="M47" s="216">
        <f>191900</f>
        <v>191900</v>
      </c>
      <c r="AK47" s="133"/>
    </row>
    <row r="48" spans="2:37" x14ac:dyDescent="0.3">
      <c r="B48" s="132"/>
      <c r="C48" s="5" t="s">
        <v>71</v>
      </c>
      <c r="D48" s="27">
        <f t="shared" si="5"/>
        <v>504.46458333333339</v>
      </c>
      <c r="E48" s="57">
        <f t="shared" si="7"/>
        <v>23917.820496446093</v>
      </c>
      <c r="F48" s="102">
        <f t="shared" si="6"/>
        <v>24422.285079779427</v>
      </c>
      <c r="I48" s="216" t="s">
        <v>304</v>
      </c>
      <c r="J48" s="216">
        <v>12760</v>
      </c>
      <c r="AK48" s="133"/>
    </row>
    <row r="49" spans="2:37" x14ac:dyDescent="0.3">
      <c r="B49" s="132"/>
      <c r="C49" s="5" t="s">
        <v>72</v>
      </c>
      <c r="D49" s="27">
        <f t="shared" si="5"/>
        <v>505.01319444444448</v>
      </c>
      <c r="E49" s="57">
        <f t="shared" si="7"/>
        <v>23917.820496446093</v>
      </c>
      <c r="F49" s="102">
        <f t="shared" si="6"/>
        <v>24422.833690890537</v>
      </c>
      <c r="I49" s="216" t="s">
        <v>182</v>
      </c>
      <c r="J49" s="216">
        <v>49500</v>
      </c>
      <c r="L49" s="213" t="s">
        <v>441</v>
      </c>
      <c r="M49" s="213" t="s">
        <v>427</v>
      </c>
      <c r="AK49" s="133"/>
    </row>
    <row r="50" spans="2:37" x14ac:dyDescent="0.3">
      <c r="B50" s="132"/>
      <c r="C50" s="5" t="s">
        <v>74</v>
      </c>
      <c r="D50" s="27">
        <f t="shared" si="5"/>
        <v>139.72916666666666</v>
      </c>
      <c r="E50" s="57">
        <f t="shared" si="7"/>
        <v>23917.820496446093</v>
      </c>
      <c r="F50" s="102">
        <f t="shared" si="6"/>
        <v>24057.549663112761</v>
      </c>
      <c r="I50" s="216" t="s">
        <v>297</v>
      </c>
      <c r="J50" s="216">
        <f>18700</f>
        <v>18700</v>
      </c>
      <c r="L50" s="208" t="s">
        <v>424</v>
      </c>
      <c r="M50" s="214">
        <v>261312</v>
      </c>
      <c r="AK50" s="133"/>
    </row>
    <row r="51" spans="2:37" ht="28.8" x14ac:dyDescent="0.3">
      <c r="B51" s="132"/>
      <c r="C51" s="5" t="s">
        <v>73</v>
      </c>
      <c r="D51" s="27">
        <f t="shared" si="5"/>
        <v>138.51041666666666</v>
      </c>
      <c r="E51" s="57">
        <f t="shared" si="7"/>
        <v>23917.820496446093</v>
      </c>
      <c r="F51" s="102">
        <f t="shared" si="6"/>
        <v>24056.330913112761</v>
      </c>
      <c r="I51" s="216" t="s">
        <v>353</v>
      </c>
      <c r="J51" s="216">
        <f>10000+21600</f>
        <v>31600</v>
      </c>
      <c r="L51" s="208" t="s">
        <v>117</v>
      </c>
      <c r="M51" s="214">
        <f>+(AVERAGE(2864560,3314940))</f>
        <v>3089750</v>
      </c>
      <c r="AK51" s="133"/>
    </row>
    <row r="52" spans="2:37" x14ac:dyDescent="0.3">
      <c r="B52" s="132"/>
      <c r="I52" s="216" t="s">
        <v>299</v>
      </c>
      <c r="J52" s="216">
        <v>97260</v>
      </c>
      <c r="L52" s="208" t="s">
        <v>118</v>
      </c>
      <c r="M52" s="214">
        <f>+AVERAGE(61798620,62862900,61274040)</f>
        <v>61978520</v>
      </c>
      <c r="AK52" s="133"/>
    </row>
    <row r="53" spans="2:37" ht="15" thickBot="1" x14ac:dyDescent="0.35">
      <c r="B53" s="132"/>
      <c r="C53" s="88"/>
      <c r="D53" s="88"/>
      <c r="F53" s="58"/>
      <c r="I53" s="216" t="s">
        <v>300</v>
      </c>
      <c r="J53" s="216">
        <v>50400</v>
      </c>
      <c r="L53" s="208" t="s">
        <v>119</v>
      </c>
      <c r="M53" s="214">
        <f>+AVERAGE(411480,105660,217780)</f>
        <v>244973.33333333334</v>
      </c>
      <c r="AK53" s="133"/>
    </row>
    <row r="54" spans="2:37" ht="15" thickBot="1" x14ac:dyDescent="0.35">
      <c r="B54" s="132"/>
      <c r="C54" s="267" t="s">
        <v>344</v>
      </c>
      <c r="D54" s="267"/>
      <c r="I54" s="216" t="s">
        <v>183</v>
      </c>
      <c r="J54" s="216">
        <v>69900</v>
      </c>
      <c r="L54" s="216" t="s">
        <v>2</v>
      </c>
      <c r="M54" s="216">
        <f>+(35)*(0.05+0.5+1/20)</f>
        <v>21.000000000000004</v>
      </c>
      <c r="AK54" s="133"/>
    </row>
    <row r="55" spans="2:37" ht="16.2" thickBot="1" x14ac:dyDescent="0.35">
      <c r="B55" s="132"/>
      <c r="C55" s="87" t="s">
        <v>291</v>
      </c>
      <c r="D55" s="87" t="s">
        <v>292</v>
      </c>
      <c r="E55" s="81"/>
      <c r="I55" s="216" t="s">
        <v>93</v>
      </c>
      <c r="J55" s="216">
        <f>15900</f>
        <v>15900</v>
      </c>
      <c r="AK55" s="133"/>
    </row>
    <row r="56" spans="2:37" ht="34.200000000000003" customHeight="1" x14ac:dyDescent="0.3">
      <c r="B56" s="132"/>
      <c r="C56" s="85" t="s">
        <v>445</v>
      </c>
      <c r="D56" s="86">
        <f>+F42</f>
        <v>24420.422927001648</v>
      </c>
      <c r="I56" s="216" t="s">
        <v>218</v>
      </c>
      <c r="J56" s="216">
        <f>200*90</f>
        <v>18000</v>
      </c>
      <c r="AK56" s="133"/>
    </row>
    <row r="57" spans="2:37" ht="31.95" customHeight="1" x14ac:dyDescent="0.3">
      <c r="B57" s="132"/>
      <c r="C57" s="85" t="s">
        <v>66</v>
      </c>
      <c r="D57" s="86">
        <f t="shared" ref="D57:D65" si="8">+F43</f>
        <v>24420.257996446093</v>
      </c>
      <c r="E57" s="82"/>
      <c r="I57" s="218" t="s">
        <v>217</v>
      </c>
      <c r="J57" s="216">
        <f>5000</f>
        <v>5000</v>
      </c>
      <c r="AK57" s="133"/>
    </row>
    <row r="58" spans="2:37" ht="23.4" customHeight="1" x14ac:dyDescent="0.3">
      <c r="B58" s="132"/>
      <c r="C58" s="85" t="s">
        <v>67</v>
      </c>
      <c r="D58" s="86">
        <f t="shared" si="8"/>
        <v>23917.820496446093</v>
      </c>
      <c r="AK58" s="133"/>
    </row>
    <row r="59" spans="2:37" ht="35.4" customHeight="1" x14ac:dyDescent="0.3">
      <c r="B59" s="132"/>
      <c r="C59" s="85" t="s">
        <v>68</v>
      </c>
      <c r="D59" s="86">
        <f t="shared" si="8"/>
        <v>24426.53577422387</v>
      </c>
      <c r="AK59" s="133"/>
    </row>
    <row r="60" spans="2:37" ht="23.4" customHeight="1" x14ac:dyDescent="0.3">
      <c r="B60" s="132"/>
      <c r="C60" s="85" t="s">
        <v>69</v>
      </c>
      <c r="D60" s="86">
        <f t="shared" si="8"/>
        <v>24426.52014922387</v>
      </c>
      <c r="AK60" s="133"/>
    </row>
    <row r="61" spans="2:37" ht="37.950000000000003" customHeight="1" x14ac:dyDescent="0.3">
      <c r="B61" s="132"/>
      <c r="C61" s="85" t="s">
        <v>70</v>
      </c>
      <c r="D61" s="86">
        <f t="shared" si="8"/>
        <v>24426.846538112761</v>
      </c>
      <c r="AK61" s="133"/>
    </row>
    <row r="62" spans="2:37" ht="36" customHeight="1" x14ac:dyDescent="0.3">
      <c r="B62" s="132"/>
      <c r="C62" s="85" t="s">
        <v>71</v>
      </c>
      <c r="D62" s="86">
        <f t="shared" si="8"/>
        <v>24422.285079779427</v>
      </c>
      <c r="AK62" s="133"/>
    </row>
    <row r="63" spans="2:37" ht="23.4" customHeight="1" x14ac:dyDescent="0.3">
      <c r="B63" s="132"/>
      <c r="C63" s="85" t="s">
        <v>72</v>
      </c>
      <c r="D63" s="86">
        <f t="shared" si="8"/>
        <v>24422.833690890537</v>
      </c>
      <c r="AK63" s="133"/>
    </row>
    <row r="64" spans="2:37" ht="23.4" customHeight="1" x14ac:dyDescent="0.3">
      <c r="B64" s="132"/>
      <c r="C64" s="85" t="s">
        <v>74</v>
      </c>
      <c r="D64" s="86">
        <f t="shared" si="8"/>
        <v>24057.549663112761</v>
      </c>
      <c r="AK64" s="133"/>
    </row>
    <row r="65" spans="2:37" ht="23.4" customHeight="1" thickBot="1" x14ac:dyDescent="0.35">
      <c r="B65" s="135"/>
      <c r="C65" s="92" t="s">
        <v>73</v>
      </c>
      <c r="D65" s="183">
        <f t="shared" si="8"/>
        <v>24056.330913112761</v>
      </c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136"/>
    </row>
    <row r="66" spans="2:37" x14ac:dyDescent="0.3"/>
  </sheetData>
  <mergeCells count="13">
    <mergeCell ref="R40:S40"/>
    <mergeCell ref="C54:D54"/>
    <mergeCell ref="AI23:AI38"/>
    <mergeCell ref="AF23:AF38"/>
    <mergeCell ref="Y23:Y38"/>
    <mergeCell ref="Z23:Z38"/>
    <mergeCell ref="AG23:AG38"/>
    <mergeCell ref="AH23:AH38"/>
    <mergeCell ref="AA23:AA38"/>
    <mergeCell ref="AB23:AB38"/>
    <mergeCell ref="AC23:AC37"/>
    <mergeCell ref="AD23:AD38"/>
    <mergeCell ref="AE23:AE3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A2D7B-05CA-48D0-BF72-A1F847839B7F}">
  <sheetPr>
    <tabColor theme="9" tint="0.39997558519241921"/>
  </sheetPr>
  <dimension ref="B1:AK66"/>
  <sheetViews>
    <sheetView showGridLines="0" zoomScaleNormal="100" workbookViewId="0">
      <pane xSplit="3" ySplit="22" topLeftCell="D62" activePane="bottomRight" state="frozen"/>
      <selection pane="topRight" activeCell="C1" sqref="C1"/>
      <selection pane="bottomLeft" activeCell="A11" sqref="A11"/>
      <selection pane="bottomRight" activeCell="C54" sqref="C54:D65"/>
    </sheetView>
  </sheetViews>
  <sheetFormatPr baseColWidth="10" defaultRowHeight="14.4" customHeight="1" zeroHeight="1" x14ac:dyDescent="0.3"/>
  <cols>
    <col min="3" max="3" width="17.5546875" customWidth="1"/>
    <col min="4" max="4" width="16" customWidth="1"/>
    <col min="5" max="5" width="15.33203125" bestFit="1" customWidth="1"/>
    <col min="7" max="7" width="13.5546875" bestFit="1" customWidth="1"/>
    <col min="8" max="8" width="14.88671875" bestFit="1" customWidth="1"/>
    <col min="9" max="9" width="13.6640625" bestFit="1" customWidth="1"/>
    <col min="10" max="10" width="13.5546875" bestFit="1" customWidth="1"/>
    <col min="11" max="11" width="14.44140625" bestFit="1" customWidth="1"/>
    <col min="12" max="12" width="14.77734375" customWidth="1"/>
    <col min="13" max="13" width="15.33203125" bestFit="1" customWidth="1"/>
    <col min="14" max="14" width="12" bestFit="1" customWidth="1"/>
    <col min="15" max="15" width="14.44140625" bestFit="1" customWidth="1"/>
    <col min="16" max="24" width="14.44140625" customWidth="1"/>
    <col min="25" max="26" width="24.88671875" customWidth="1"/>
    <col min="27" max="27" width="13.109375" bestFit="1" customWidth="1"/>
    <col min="28" max="28" width="17.44140625" bestFit="1" customWidth="1"/>
    <col min="30" max="30" width="16.44140625" bestFit="1" customWidth="1"/>
    <col min="31" max="32" width="17.44140625" bestFit="1" customWidth="1"/>
    <col min="33" max="34" width="14.88671875" bestFit="1" customWidth="1"/>
    <col min="35" max="35" width="13" bestFit="1" customWidth="1"/>
    <col min="36" max="36" width="13" customWidth="1"/>
  </cols>
  <sheetData>
    <row r="1" spans="2:37" ht="15" thickBot="1" x14ac:dyDescent="0.35"/>
    <row r="2" spans="2:37" ht="15" hidden="1" thickBot="1" x14ac:dyDescent="0.35">
      <c r="C2" s="2" t="s">
        <v>102</v>
      </c>
      <c r="D2" s="2">
        <v>5</v>
      </c>
      <c r="E2" s="2">
        <v>1</v>
      </c>
      <c r="F2" s="2">
        <v>1</v>
      </c>
      <c r="G2" s="2">
        <v>5</v>
      </c>
      <c r="H2" s="2">
        <v>1</v>
      </c>
      <c r="I2" s="2">
        <v>5</v>
      </c>
      <c r="J2" s="2">
        <v>5</v>
      </c>
      <c r="K2" s="2">
        <v>1</v>
      </c>
      <c r="L2" s="2"/>
      <c r="M2" s="2"/>
      <c r="N2" s="2"/>
      <c r="O2" s="2">
        <v>1</v>
      </c>
      <c r="P2" s="2">
        <v>5</v>
      </c>
      <c r="Q2" s="2">
        <v>5</v>
      </c>
      <c r="R2" s="2">
        <v>5</v>
      </c>
      <c r="S2" s="2">
        <v>5</v>
      </c>
      <c r="T2" s="2">
        <v>5</v>
      </c>
      <c r="U2" s="2">
        <v>5</v>
      </c>
      <c r="V2" s="2">
        <v>1</v>
      </c>
      <c r="W2" s="2">
        <v>1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/>
      <c r="AD2" s="2">
        <v>1</v>
      </c>
      <c r="AE2" s="2">
        <v>1</v>
      </c>
      <c r="AF2" s="2">
        <v>1</v>
      </c>
      <c r="AG2" s="2">
        <v>5</v>
      </c>
      <c r="AH2" s="2">
        <v>5</v>
      </c>
      <c r="AI2" s="2">
        <v>5</v>
      </c>
    </row>
    <row r="3" spans="2:37" ht="15" hidden="1" thickBot="1" x14ac:dyDescent="0.35">
      <c r="C3" s="2" t="s">
        <v>103</v>
      </c>
      <c r="D3" s="2">
        <v>12</v>
      </c>
      <c r="E3" s="2">
        <v>1</v>
      </c>
      <c r="F3" s="2">
        <v>1</v>
      </c>
      <c r="G3" s="2">
        <v>12</v>
      </c>
      <c r="H3" s="2">
        <v>1</v>
      </c>
      <c r="I3" s="2">
        <v>12</v>
      </c>
      <c r="J3" s="2">
        <v>12</v>
      </c>
      <c r="K3" s="2">
        <v>1</v>
      </c>
      <c r="L3" s="2"/>
      <c r="M3" s="2"/>
      <c r="N3" s="2"/>
      <c r="O3" s="2">
        <v>1</v>
      </c>
      <c r="P3" s="2">
        <v>12</v>
      </c>
      <c r="Q3" s="2">
        <v>12</v>
      </c>
      <c r="R3" s="2">
        <v>12</v>
      </c>
      <c r="S3" s="2">
        <v>12</v>
      </c>
      <c r="T3" s="2">
        <v>12</v>
      </c>
      <c r="U3" s="2">
        <v>12</v>
      </c>
      <c r="V3" s="2">
        <v>1</v>
      </c>
      <c r="W3" s="2">
        <v>12</v>
      </c>
      <c r="X3" s="2">
        <v>1</v>
      </c>
      <c r="Y3" s="2">
        <v>1</v>
      </c>
      <c r="Z3" s="2">
        <v>1</v>
      </c>
      <c r="AA3" s="2">
        <v>1</v>
      </c>
      <c r="AB3" s="2">
        <v>1</v>
      </c>
      <c r="AC3" s="2"/>
      <c r="AD3" s="2">
        <v>12</v>
      </c>
      <c r="AE3" s="2">
        <v>1</v>
      </c>
      <c r="AF3" s="2">
        <v>1</v>
      </c>
      <c r="AG3" s="2">
        <v>12</v>
      </c>
      <c r="AH3" s="2">
        <v>12</v>
      </c>
      <c r="AI3" s="2">
        <v>12</v>
      </c>
    </row>
    <row r="4" spans="2:37" ht="15" hidden="1" thickBot="1" x14ac:dyDescent="0.35">
      <c r="C4" s="2" t="s">
        <v>104</v>
      </c>
      <c r="D4" s="2">
        <v>30</v>
      </c>
      <c r="E4" s="2">
        <v>30</v>
      </c>
      <c r="F4" s="2">
        <v>30</v>
      </c>
      <c r="G4" s="2">
        <v>30</v>
      </c>
      <c r="H4" s="2">
        <v>30</v>
      </c>
      <c r="I4" s="2">
        <v>30</v>
      </c>
      <c r="J4" s="2">
        <v>30</v>
      </c>
      <c r="K4" s="2">
        <v>30</v>
      </c>
      <c r="L4" s="2"/>
      <c r="M4" s="2"/>
      <c r="N4" s="2"/>
      <c r="O4" s="2">
        <v>30</v>
      </c>
      <c r="P4" s="2">
        <v>30</v>
      </c>
      <c r="Q4" s="2">
        <v>30</v>
      </c>
      <c r="R4" s="2">
        <v>30</v>
      </c>
      <c r="S4" s="2">
        <v>30</v>
      </c>
      <c r="T4" s="2">
        <v>30</v>
      </c>
      <c r="U4" s="2">
        <v>30</v>
      </c>
      <c r="V4" s="2">
        <v>30</v>
      </c>
      <c r="W4" s="2">
        <v>30</v>
      </c>
      <c r="X4" s="2">
        <v>30</v>
      </c>
      <c r="Y4" s="2">
        <v>30</v>
      </c>
      <c r="Z4" s="2">
        <v>30</v>
      </c>
      <c r="AA4" s="2">
        <v>30</v>
      </c>
      <c r="AB4" s="2">
        <v>30</v>
      </c>
      <c r="AC4" s="2"/>
      <c r="AD4" s="2">
        <v>30</v>
      </c>
      <c r="AE4" s="2">
        <v>30</v>
      </c>
      <c r="AF4" s="2">
        <v>30</v>
      </c>
      <c r="AG4" s="2">
        <v>30</v>
      </c>
      <c r="AH4" s="2">
        <v>30</v>
      </c>
      <c r="AI4" s="2">
        <v>30</v>
      </c>
    </row>
    <row r="5" spans="2:37" ht="15" hidden="1" thickBot="1" x14ac:dyDescent="0.35">
      <c r="C5" s="2" t="s">
        <v>105</v>
      </c>
      <c r="D5" s="2">
        <v>24</v>
      </c>
      <c r="E5" s="2">
        <v>8</v>
      </c>
      <c r="F5" s="2">
        <v>8</v>
      </c>
      <c r="G5" s="2">
        <v>8</v>
      </c>
      <c r="H5" s="2">
        <v>8</v>
      </c>
      <c r="I5" s="2">
        <v>24</v>
      </c>
      <c r="J5" s="2">
        <v>24</v>
      </c>
      <c r="K5" s="2">
        <v>8</v>
      </c>
      <c r="L5" s="2"/>
      <c r="M5" s="2"/>
      <c r="N5" s="2"/>
      <c r="O5" s="2">
        <v>8</v>
      </c>
      <c r="P5" s="2">
        <v>24</v>
      </c>
      <c r="Q5" s="2">
        <v>24</v>
      </c>
      <c r="R5" s="2">
        <v>24</v>
      </c>
      <c r="S5" s="2">
        <v>24</v>
      </c>
      <c r="T5" s="2">
        <v>24</v>
      </c>
      <c r="U5" s="2">
        <v>24</v>
      </c>
      <c r="V5" s="2">
        <v>16</v>
      </c>
      <c r="W5" s="2">
        <v>24</v>
      </c>
      <c r="X5" s="2">
        <v>16</v>
      </c>
      <c r="Y5" s="2">
        <v>8</v>
      </c>
      <c r="Z5" s="2">
        <v>8</v>
      </c>
      <c r="AA5" s="2">
        <v>8</v>
      </c>
      <c r="AB5" s="2">
        <v>8</v>
      </c>
      <c r="AC5" s="2"/>
      <c r="AD5" s="2">
        <v>24</v>
      </c>
      <c r="AE5" s="2">
        <v>8</v>
      </c>
      <c r="AF5" s="2">
        <v>8</v>
      </c>
      <c r="AG5" s="2">
        <v>24</v>
      </c>
      <c r="AH5" s="2">
        <v>24</v>
      </c>
      <c r="AI5" s="2">
        <v>24</v>
      </c>
    </row>
    <row r="6" spans="2:37" ht="15" hidden="1" thickBot="1" x14ac:dyDescent="0.35">
      <c r="C6" s="2" t="s">
        <v>106</v>
      </c>
      <c r="D6" s="2">
        <v>60</v>
      </c>
      <c r="E6" s="2">
        <v>60</v>
      </c>
      <c r="F6" s="2">
        <v>60</v>
      </c>
      <c r="G6" s="2">
        <v>60</v>
      </c>
      <c r="H6" s="2">
        <v>60</v>
      </c>
      <c r="I6" s="2">
        <v>60</v>
      </c>
      <c r="J6" s="2">
        <v>60</v>
      </c>
      <c r="K6" s="2">
        <v>60</v>
      </c>
      <c r="L6" s="2"/>
      <c r="M6" s="2"/>
      <c r="N6" s="2"/>
      <c r="O6" s="2">
        <v>60</v>
      </c>
      <c r="P6" s="2">
        <v>60</v>
      </c>
      <c r="Q6" s="2">
        <v>60</v>
      </c>
      <c r="R6" s="2">
        <v>60</v>
      </c>
      <c r="S6" s="2">
        <v>60</v>
      </c>
      <c r="T6" s="2">
        <v>60</v>
      </c>
      <c r="U6" s="2">
        <v>60</v>
      </c>
      <c r="V6" s="2">
        <v>60</v>
      </c>
      <c r="W6" s="2">
        <v>60</v>
      </c>
      <c r="X6" s="2">
        <v>60</v>
      </c>
      <c r="Y6" s="2">
        <v>60</v>
      </c>
      <c r="Z6" s="2">
        <v>60</v>
      </c>
      <c r="AA6" s="2">
        <v>60</v>
      </c>
      <c r="AB6" s="2">
        <v>60</v>
      </c>
      <c r="AC6" s="2"/>
      <c r="AD6" s="2">
        <v>60</v>
      </c>
      <c r="AE6" s="2">
        <v>60</v>
      </c>
      <c r="AF6" s="2">
        <v>60</v>
      </c>
      <c r="AG6" s="2">
        <v>60</v>
      </c>
      <c r="AH6" s="2">
        <v>60</v>
      </c>
      <c r="AI6" s="2">
        <v>60</v>
      </c>
    </row>
    <row r="7" spans="2:37" ht="15" hidden="1" thickBot="1" x14ac:dyDescent="0.35">
      <c r="C7" s="2" t="s">
        <v>109</v>
      </c>
      <c r="D7" s="2">
        <f>+$E$13</f>
        <v>45</v>
      </c>
      <c r="E7" s="2">
        <f t="shared" ref="E7:AI7" si="0">+$E$13</f>
        <v>45</v>
      </c>
      <c r="F7" s="2">
        <f t="shared" si="0"/>
        <v>45</v>
      </c>
      <c r="G7" s="2">
        <f t="shared" si="0"/>
        <v>45</v>
      </c>
      <c r="H7" s="2">
        <f t="shared" si="0"/>
        <v>45</v>
      </c>
      <c r="I7" s="2">
        <f t="shared" si="0"/>
        <v>45</v>
      </c>
      <c r="J7" s="2">
        <f t="shared" si="0"/>
        <v>45</v>
      </c>
      <c r="K7" s="2">
        <f t="shared" si="0"/>
        <v>45</v>
      </c>
      <c r="L7" s="2">
        <f t="shared" si="0"/>
        <v>45</v>
      </c>
      <c r="M7" s="2">
        <f t="shared" si="0"/>
        <v>45</v>
      </c>
      <c r="N7" s="2">
        <f t="shared" si="0"/>
        <v>45</v>
      </c>
      <c r="O7" s="2">
        <f t="shared" si="0"/>
        <v>45</v>
      </c>
      <c r="P7" s="2">
        <f t="shared" si="0"/>
        <v>45</v>
      </c>
      <c r="Q7" s="2">
        <f t="shared" si="0"/>
        <v>45</v>
      </c>
      <c r="R7" s="2">
        <f t="shared" si="0"/>
        <v>45</v>
      </c>
      <c r="S7" s="2">
        <f t="shared" si="0"/>
        <v>45</v>
      </c>
      <c r="T7" s="2">
        <f t="shared" si="0"/>
        <v>45</v>
      </c>
      <c r="U7" s="2">
        <f t="shared" si="0"/>
        <v>45</v>
      </c>
      <c r="V7" s="2">
        <f t="shared" si="0"/>
        <v>45</v>
      </c>
      <c r="W7" s="2">
        <f t="shared" si="0"/>
        <v>45</v>
      </c>
      <c r="X7" s="2">
        <f t="shared" si="0"/>
        <v>45</v>
      </c>
      <c r="Y7" s="2">
        <f t="shared" si="0"/>
        <v>45</v>
      </c>
      <c r="Z7" s="2">
        <f t="shared" si="0"/>
        <v>45</v>
      </c>
      <c r="AA7" s="2">
        <f t="shared" si="0"/>
        <v>45</v>
      </c>
      <c r="AB7" s="2">
        <f t="shared" si="0"/>
        <v>45</v>
      </c>
      <c r="AC7" s="2">
        <f t="shared" si="0"/>
        <v>45</v>
      </c>
      <c r="AD7" s="2">
        <f t="shared" si="0"/>
        <v>45</v>
      </c>
      <c r="AE7" s="2">
        <f t="shared" si="0"/>
        <v>45</v>
      </c>
      <c r="AF7" s="2">
        <f t="shared" si="0"/>
        <v>45</v>
      </c>
      <c r="AG7" s="2">
        <f t="shared" si="0"/>
        <v>45</v>
      </c>
      <c r="AH7" s="2">
        <f t="shared" si="0"/>
        <v>45</v>
      </c>
      <c r="AI7" s="2">
        <f t="shared" si="0"/>
        <v>45</v>
      </c>
    </row>
    <row r="8" spans="2:37" x14ac:dyDescent="0.3">
      <c r="B8" s="179" t="s">
        <v>354</v>
      </c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1"/>
    </row>
    <row r="9" spans="2:37" x14ac:dyDescent="0.3">
      <c r="B9" s="140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2"/>
    </row>
    <row r="10" spans="2:37" x14ac:dyDescent="0.3">
      <c r="B10" s="132"/>
      <c r="AK10" s="133"/>
    </row>
    <row r="11" spans="2:37" x14ac:dyDescent="0.3">
      <c r="B11" s="132"/>
      <c r="D11" s="139"/>
      <c r="E11" t="s">
        <v>351</v>
      </c>
      <c r="AK11" s="133"/>
    </row>
    <row r="12" spans="2:37" x14ac:dyDescent="0.3">
      <c r="B12" s="132"/>
      <c r="AK12" s="133"/>
    </row>
    <row r="13" spans="2:37" ht="28.8" x14ac:dyDescent="0.3">
      <c r="B13" s="132"/>
      <c r="D13" s="223" t="s">
        <v>420</v>
      </c>
      <c r="E13" s="224">
        <v>45</v>
      </c>
      <c r="AK13" s="133"/>
    </row>
    <row r="14" spans="2:37" x14ac:dyDescent="0.3">
      <c r="B14" s="132"/>
      <c r="D14" s="208" t="s">
        <v>345</v>
      </c>
      <c r="E14" s="222">
        <v>0.06</v>
      </c>
      <c r="AE14" s="202"/>
      <c r="AF14" s="202"/>
      <c r="AK14" s="133"/>
    </row>
    <row r="15" spans="2:37" x14ac:dyDescent="0.3">
      <c r="B15" s="132"/>
      <c r="G15" s="175"/>
      <c r="AE15" s="202"/>
      <c r="AF15" s="202"/>
      <c r="AK15" s="133"/>
    </row>
    <row r="16" spans="2:37" x14ac:dyDescent="0.3">
      <c r="B16" s="132"/>
      <c r="G16" s="175"/>
      <c r="AD16" s="151" t="s">
        <v>415</v>
      </c>
      <c r="AE16" s="202">
        <f>+P42</f>
        <v>1378000</v>
      </c>
      <c r="AF16" s="202">
        <f>+P43</f>
        <v>1378000</v>
      </c>
      <c r="AK16" s="133"/>
    </row>
    <row r="17" spans="2:37" x14ac:dyDescent="0.3">
      <c r="B17" s="132"/>
      <c r="G17" s="175"/>
      <c r="AD17" s="151" t="s">
        <v>416</v>
      </c>
      <c r="AE17" s="202">
        <f>+P44</f>
        <v>171720</v>
      </c>
      <c r="AF17" s="202">
        <f>+P44</f>
        <v>171720</v>
      </c>
      <c r="AK17" s="133"/>
    </row>
    <row r="18" spans="2:37" x14ac:dyDescent="0.3">
      <c r="B18" s="132"/>
      <c r="AD18" s="151" t="s">
        <v>417</v>
      </c>
      <c r="AE18" s="202">
        <f>+AE16*(0.085+0.12+0.0435)</f>
        <v>342433</v>
      </c>
      <c r="AF18" s="202">
        <f>+AF16*(0.085+0.12+0.01044)</f>
        <v>296876.32</v>
      </c>
      <c r="AK18" s="133"/>
    </row>
    <row r="19" spans="2:37" x14ac:dyDescent="0.3">
      <c r="B19" s="132"/>
      <c r="AD19" s="151" t="s">
        <v>418</v>
      </c>
      <c r="AE19" s="202">
        <f>+AE16*0.04</f>
        <v>55120</v>
      </c>
      <c r="AF19" s="202">
        <f>+AF16*0.04</f>
        <v>55120</v>
      </c>
      <c r="AK19" s="133"/>
    </row>
    <row r="20" spans="2:37" x14ac:dyDescent="0.3">
      <c r="B20" s="132"/>
      <c r="C20" s="8" t="s">
        <v>412</v>
      </c>
      <c r="D20" s="8">
        <v>1408030121</v>
      </c>
      <c r="E20" s="8">
        <v>1408030122</v>
      </c>
      <c r="F20" s="8">
        <v>1408030123</v>
      </c>
      <c r="G20" s="8">
        <v>1408030124</v>
      </c>
      <c r="H20" s="8">
        <v>1408030125</v>
      </c>
      <c r="I20" s="8">
        <v>1408030126</v>
      </c>
      <c r="J20" s="8">
        <v>1408030127</v>
      </c>
      <c r="K20" s="8">
        <v>1408030128</v>
      </c>
      <c r="L20" s="8">
        <v>1408030129</v>
      </c>
      <c r="M20" s="8">
        <v>14080301210</v>
      </c>
      <c r="N20" s="8">
        <v>14080301211</v>
      </c>
      <c r="O20" s="8">
        <v>14080301212</v>
      </c>
      <c r="P20" s="8">
        <v>14080301213</v>
      </c>
      <c r="AD20" s="151" t="s">
        <v>419</v>
      </c>
      <c r="AE20" s="202">
        <f>+SUM(AE16:AE17)*(0.25/3+0.25/3+0.01)+AE16*0.25/6</f>
        <v>331200.53333333333</v>
      </c>
      <c r="AF20" s="202">
        <f>+SUM(AF16:AF17)*(0.25/3+0.25/3+0.01)+AF16*0.25/6</f>
        <v>331200.53333333333</v>
      </c>
      <c r="AK20" s="133"/>
    </row>
    <row r="21" spans="2:37" x14ac:dyDescent="0.3">
      <c r="B21" s="132"/>
      <c r="C21" s="163" t="s">
        <v>108</v>
      </c>
      <c r="D21" s="163">
        <f>+M41</f>
        <v>259800</v>
      </c>
      <c r="E21" s="163">
        <f>J41*3</f>
        <v>20988</v>
      </c>
      <c r="F21" s="163">
        <f>+(J42/6)*3</f>
        <v>14840</v>
      </c>
      <c r="G21" s="163">
        <f>+M42</f>
        <v>110000</v>
      </c>
      <c r="H21" s="163">
        <f>0.4*J43</f>
        <v>45452.800000000003</v>
      </c>
      <c r="I21" s="163">
        <f>+M43</f>
        <v>370000</v>
      </c>
      <c r="J21" s="163">
        <f>+M44</f>
        <v>440000</v>
      </c>
      <c r="K21" s="163">
        <f>J44*2</f>
        <v>15900</v>
      </c>
      <c r="L21" s="163">
        <f>(J45/150)*4</f>
        <v>163.94666666666666</v>
      </c>
      <c r="M21" s="163">
        <f>(J46)/100</f>
        <v>170.28900000000002</v>
      </c>
      <c r="N21" s="163">
        <f>(J47)/50</f>
        <v>163.982</v>
      </c>
      <c r="O21" s="163">
        <f>+J48</f>
        <v>13525.6</v>
      </c>
      <c r="P21" s="163">
        <f>+J49</f>
        <v>49500</v>
      </c>
      <c r="Q21" s="163">
        <f>J50*6</f>
        <v>112200</v>
      </c>
      <c r="R21" s="163">
        <f>+J51</f>
        <v>31600</v>
      </c>
      <c r="S21" s="163">
        <f>+J52</f>
        <v>97260</v>
      </c>
      <c r="T21" s="163">
        <f>+J53</f>
        <v>50400</v>
      </c>
      <c r="U21" s="163">
        <f>+J54</f>
        <v>69900</v>
      </c>
      <c r="V21" s="163">
        <f>+J57</f>
        <v>5000</v>
      </c>
      <c r="W21" s="163">
        <f>J55*3</f>
        <v>47700</v>
      </c>
      <c r="X21" s="163">
        <f>+J56</f>
        <v>19080</v>
      </c>
      <c r="Y21" s="163">
        <f>+(M51*(S43))*1/S44</f>
        <v>34007.752007296302</v>
      </c>
      <c r="Z21" s="163">
        <f>+M52*(S43)*1/S44</f>
        <v>682174.9778911738</v>
      </c>
      <c r="AA21" s="163">
        <f>+M53*(S43)*1/S44</f>
        <v>2696.3321849342938</v>
      </c>
      <c r="AB21" s="163">
        <f>+P41</f>
        <v>5808967.4800000004</v>
      </c>
      <c r="AC21" s="163">
        <f>+M54</f>
        <v>22.260000000000005</v>
      </c>
      <c r="AD21" s="163">
        <f>+(S42*M50)/S44</f>
        <v>22843459.52</v>
      </c>
      <c r="AE21" s="17">
        <f>+SUM(AE16:AE20)*1/$S$44</f>
        <v>379745.58888888889</v>
      </c>
      <c r="AF21" s="17">
        <f>+SUM(AF16:AF20)*1/$S$44</f>
        <v>372152.80888888892</v>
      </c>
      <c r="AG21" s="163">
        <f>+M45</f>
        <v>2000000</v>
      </c>
      <c r="AH21" s="163">
        <f>+M46</f>
        <v>500000</v>
      </c>
      <c r="AI21" s="163">
        <f>+M47*2</f>
        <v>383800</v>
      </c>
      <c r="AJ21" s="125"/>
      <c r="AK21" s="133"/>
    </row>
    <row r="22" spans="2:37" ht="35.25" customHeight="1" x14ac:dyDescent="0.3">
      <c r="B22" s="132"/>
      <c r="C22" s="2"/>
      <c r="D22" s="10" t="s">
        <v>75</v>
      </c>
      <c r="E22" s="10" t="s">
        <v>56</v>
      </c>
      <c r="F22" s="10" t="s">
        <v>57</v>
      </c>
      <c r="G22" s="10" t="s">
        <v>58</v>
      </c>
      <c r="H22" s="10" t="s">
        <v>59</v>
      </c>
      <c r="I22" s="10" t="s">
        <v>60</v>
      </c>
      <c r="J22" s="10" t="s">
        <v>61</v>
      </c>
      <c r="K22" s="10" t="s">
        <v>62</v>
      </c>
      <c r="L22" s="10" t="s">
        <v>63</v>
      </c>
      <c r="M22" s="10" t="s">
        <v>81</v>
      </c>
      <c r="N22" s="10" t="s">
        <v>83</v>
      </c>
      <c r="O22" s="10" t="s">
        <v>64</v>
      </c>
      <c r="P22" s="10" t="s">
        <v>182</v>
      </c>
      <c r="Q22" s="10" t="s">
        <v>297</v>
      </c>
      <c r="R22" s="10" t="s">
        <v>353</v>
      </c>
      <c r="S22" s="10" t="s">
        <v>299</v>
      </c>
      <c r="T22" s="10" t="s">
        <v>300</v>
      </c>
      <c r="U22" s="10" t="s">
        <v>183</v>
      </c>
      <c r="V22" s="10" t="s">
        <v>217</v>
      </c>
      <c r="W22" s="10" t="s">
        <v>93</v>
      </c>
      <c r="X22" s="10" t="s">
        <v>218</v>
      </c>
      <c r="Y22" s="184" t="s">
        <v>117</v>
      </c>
      <c r="Z22" s="184" t="s">
        <v>118</v>
      </c>
      <c r="AA22" s="184" t="s">
        <v>119</v>
      </c>
      <c r="AB22" s="7" t="s">
        <v>1</v>
      </c>
      <c r="AC22" s="7" t="s">
        <v>2</v>
      </c>
      <c r="AD22" s="7" t="s">
        <v>110</v>
      </c>
      <c r="AE22" s="7" t="s">
        <v>111</v>
      </c>
      <c r="AF22" s="7" t="s">
        <v>112</v>
      </c>
      <c r="AG22" s="7" t="s">
        <v>95</v>
      </c>
      <c r="AH22" s="7" t="s">
        <v>122</v>
      </c>
      <c r="AI22" s="7" t="s">
        <v>287</v>
      </c>
      <c r="AJ22" s="182"/>
      <c r="AK22" s="133"/>
    </row>
    <row r="23" spans="2:37" ht="26.4" x14ac:dyDescent="0.3">
      <c r="B23" s="132"/>
      <c r="C23" s="5" t="s">
        <v>3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5"/>
      <c r="W23" s="5"/>
      <c r="X23" s="5"/>
      <c r="Y23" s="264">
        <f>+(Y$21/(Y$2*Y$3*Y$4*Y$5*Y$6))*Y$7</f>
        <v>106.27422502280095</v>
      </c>
      <c r="Z23" s="264">
        <f>+(Z$21/(Z$2*Z$3*Z$4*Z$5*Z$6))*Z$7</f>
        <v>2131.796805909918</v>
      </c>
      <c r="AA23" s="264">
        <f>+(AA$21/(AA$2*AA$3*AA$4*AA$5*AA$6))*AA$7</f>
        <v>8.4260380779196691</v>
      </c>
      <c r="AB23" s="264">
        <f>+(AB$21/(AB$2*AB$3*AB$4*AB$5*AB$6))*AB$7</f>
        <v>18153.023375000001</v>
      </c>
      <c r="AC23" s="273">
        <f>+AC21</f>
        <v>22.260000000000005</v>
      </c>
      <c r="AD23" s="263">
        <f t="shared" ref="AD23:AI23" si="1">+(AD$21/(AD$2*AD$3*AD$4*AD$5*AD$6))*AD$7</f>
        <v>1982.9391944444444</v>
      </c>
      <c r="AE23" s="263">
        <f t="shared" si="1"/>
        <v>1186.7049652777778</v>
      </c>
      <c r="AF23" s="263">
        <f t="shared" si="1"/>
        <v>1162.9775277777778</v>
      </c>
      <c r="AG23" s="270">
        <f t="shared" si="1"/>
        <v>34.722222222222221</v>
      </c>
      <c r="AH23" s="264">
        <f>+(AH$21/(AH$2*AH$3*AH$4*AH$5*AH$6))*AH$7</f>
        <v>8.6805555555555554</v>
      </c>
      <c r="AI23" s="264">
        <f t="shared" si="1"/>
        <v>6.6631944444444446</v>
      </c>
      <c r="AJ23" s="177"/>
      <c r="AK23" s="133"/>
    </row>
    <row r="24" spans="2:37" ht="26.4" x14ac:dyDescent="0.3">
      <c r="B24" s="132"/>
      <c r="C24" s="5" t="s">
        <v>4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5"/>
      <c r="W24" s="5"/>
      <c r="X24" s="5"/>
      <c r="Y24" s="265"/>
      <c r="Z24" s="265"/>
      <c r="AA24" s="265"/>
      <c r="AB24" s="265"/>
      <c r="AC24" s="274"/>
      <c r="AD24" s="263"/>
      <c r="AE24" s="263"/>
      <c r="AF24" s="263"/>
      <c r="AG24" s="271"/>
      <c r="AH24" s="265"/>
      <c r="AI24" s="265"/>
      <c r="AJ24" s="177"/>
      <c r="AK24" s="133"/>
    </row>
    <row r="25" spans="2:37" x14ac:dyDescent="0.3">
      <c r="B25" s="132"/>
      <c r="C25" s="5" t="s">
        <v>5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5"/>
      <c r="W25" s="5"/>
      <c r="X25" s="5"/>
      <c r="Y25" s="265"/>
      <c r="Z25" s="265"/>
      <c r="AA25" s="265"/>
      <c r="AB25" s="265"/>
      <c r="AC25" s="274"/>
      <c r="AD25" s="263"/>
      <c r="AE25" s="263"/>
      <c r="AF25" s="263"/>
      <c r="AG25" s="271"/>
      <c r="AH25" s="265"/>
      <c r="AI25" s="265"/>
      <c r="AJ25" s="177"/>
      <c r="AK25" s="133"/>
    </row>
    <row r="26" spans="2:37" ht="26.4" x14ac:dyDescent="0.3">
      <c r="B26" s="132"/>
      <c r="C26" s="5" t="s">
        <v>6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5"/>
      <c r="W26" s="5"/>
      <c r="X26" s="5"/>
      <c r="Y26" s="265"/>
      <c r="Z26" s="265"/>
      <c r="AA26" s="265"/>
      <c r="AB26" s="265"/>
      <c r="AC26" s="274"/>
      <c r="AD26" s="263"/>
      <c r="AE26" s="263"/>
      <c r="AF26" s="263"/>
      <c r="AG26" s="271"/>
      <c r="AH26" s="265"/>
      <c r="AI26" s="265"/>
      <c r="AJ26" s="177"/>
      <c r="AK26" s="133"/>
    </row>
    <row r="27" spans="2:37" x14ac:dyDescent="0.3">
      <c r="B27" s="132"/>
      <c r="C27" s="5" t="s">
        <v>8</v>
      </c>
      <c r="D27" s="6"/>
      <c r="E27" s="6"/>
      <c r="F27" s="6"/>
      <c r="G27" s="6"/>
      <c r="H27" s="6"/>
      <c r="I27" s="6"/>
      <c r="J27" s="6"/>
      <c r="K27" s="6"/>
      <c r="L27" s="6"/>
      <c r="M27" s="80">
        <f>+M21</f>
        <v>170.28900000000002</v>
      </c>
      <c r="N27" s="80">
        <f>+N21</f>
        <v>163.982</v>
      </c>
      <c r="O27" s="6"/>
      <c r="P27" s="6"/>
      <c r="Q27" s="6"/>
      <c r="R27" s="6"/>
      <c r="S27" s="6"/>
      <c r="T27" s="6"/>
      <c r="U27" s="6"/>
      <c r="V27" s="43">
        <f>+(V$21/(V$2*V$3*V$4*V$5*V$6))*V$7</f>
        <v>7.8125</v>
      </c>
      <c r="W27" s="43">
        <f>+(W$21/(W$2*W$3*W$4*W$5*W$6))*W$7</f>
        <v>4.140625</v>
      </c>
      <c r="X27" s="43">
        <f>+(X$21/(X$2*X$3*X$4*X$5*X$6))*X$7</f>
        <v>29.8125</v>
      </c>
      <c r="Y27" s="265"/>
      <c r="Z27" s="265"/>
      <c r="AA27" s="265"/>
      <c r="AB27" s="265"/>
      <c r="AC27" s="274"/>
      <c r="AD27" s="263"/>
      <c r="AE27" s="263"/>
      <c r="AF27" s="263"/>
      <c r="AG27" s="271"/>
      <c r="AH27" s="265"/>
      <c r="AI27" s="265"/>
      <c r="AJ27" s="177"/>
      <c r="AK27" s="133"/>
    </row>
    <row r="28" spans="2:37" ht="26.4" x14ac:dyDescent="0.3">
      <c r="B28" s="132"/>
      <c r="C28" s="5" t="s">
        <v>65</v>
      </c>
      <c r="D28" s="9">
        <f>+(D$21/(D$2*D$3*D$4*D$5*D$6))*D$7</f>
        <v>4.5104166666666661</v>
      </c>
      <c r="E28" s="9">
        <f>+(E$21/(E$2*E$3*E$4*E$5*E$6))*E$7</f>
        <v>65.587500000000006</v>
      </c>
      <c r="F28" s="9">
        <f>+(F$21/(F$2*F$3*F$4*F$5*F$6))*F$7</f>
        <v>46.374999999999993</v>
      </c>
      <c r="G28" s="9">
        <f>+(G$21/(G$2*G$3*G$4*G$5*G$6))*G$7</f>
        <v>5.729166666666667</v>
      </c>
      <c r="H28" s="9">
        <f>+(H$21/(H$2*H$3*H$4*H$5*H$6))*H$7</f>
        <v>142.04000000000002</v>
      </c>
      <c r="I28" s="6"/>
      <c r="J28" s="9">
        <f>+(J$21/(J$2*J$3*J$4*J$5*J$6))*J$7</f>
        <v>7.6388888888888893</v>
      </c>
      <c r="K28" s="9">
        <f>+(K$21/(K$2*K$3*K$4*K$5*K$6))*K$7</f>
        <v>49.6875</v>
      </c>
      <c r="L28" s="12">
        <f>+$L$21</f>
        <v>163.94666666666666</v>
      </c>
      <c r="M28" s="12"/>
      <c r="N28" s="12"/>
      <c r="O28" s="9">
        <f>+(O$21/(O$2*O$3*O$4*O$5*O$6))*O$7</f>
        <v>42.267499999999998</v>
      </c>
      <c r="P28" s="9">
        <f>+(P$21/(P$2*P$3*P$4*P$5*P$6))*P$7</f>
        <v>0.85937500000000011</v>
      </c>
      <c r="Q28" s="9">
        <f>+(Q$21/(Q$2*Q$3*Q$4*Q$5*Q$6))*Q$7</f>
        <v>1.9479166666666665</v>
      </c>
      <c r="R28" s="9"/>
      <c r="S28" s="9"/>
      <c r="T28" s="9">
        <f>+(T$21/(T$2*T$3*T$4*T$5*T$6))*T$7</f>
        <v>0.875</v>
      </c>
      <c r="U28" s="41"/>
      <c r="V28" s="9"/>
      <c r="W28" s="9"/>
      <c r="X28" s="9"/>
      <c r="Y28" s="268"/>
      <c r="Z28" s="265"/>
      <c r="AA28" s="265"/>
      <c r="AB28" s="265"/>
      <c r="AC28" s="274"/>
      <c r="AD28" s="263"/>
      <c r="AE28" s="263"/>
      <c r="AF28" s="263"/>
      <c r="AG28" s="271"/>
      <c r="AH28" s="265"/>
      <c r="AI28" s="265"/>
      <c r="AJ28" s="177"/>
      <c r="AK28" s="133"/>
    </row>
    <row r="29" spans="2:37" ht="26.4" x14ac:dyDescent="0.3">
      <c r="B29" s="132"/>
      <c r="C29" s="5" t="s">
        <v>66</v>
      </c>
      <c r="D29" s="9">
        <f>+(D$21/(D$2*D$3*D$4*D$5*D$6))*D$7</f>
        <v>4.5104166666666661</v>
      </c>
      <c r="E29" s="9">
        <f>+(E$21/(E$2*E$3*E$4*E$5*E$6))*E$7</f>
        <v>65.587500000000006</v>
      </c>
      <c r="F29" s="9">
        <f>+(F$21/(F$2*F$3*F$4*F$5*F$6))*F$7</f>
        <v>46.374999999999993</v>
      </c>
      <c r="G29" s="6"/>
      <c r="H29" s="9">
        <f>+(H$21/(H$2*H$3*H$4*H$5*H$6))*H$7</f>
        <v>142.04000000000002</v>
      </c>
      <c r="I29" s="9">
        <f>+(I$21/(I$2*I$3*I$4*I$5*I$6))*I$7</f>
        <v>6.4236111111111107</v>
      </c>
      <c r="J29" s="9">
        <f>+(J$21/(J$2*J$3*J$4*J$5*J$6))*J$7</f>
        <v>7.6388888888888893</v>
      </c>
      <c r="K29" s="9">
        <f>+(K$21/(K$2*K$3*K$4*K$5*K$6))*K$7</f>
        <v>49.6875</v>
      </c>
      <c r="L29" s="12">
        <f>+$L$21</f>
        <v>163.94666666666666</v>
      </c>
      <c r="M29" s="12"/>
      <c r="N29" s="12"/>
      <c r="O29" s="9">
        <f>+(O$21/(O$2*O$3*O$4*O$5*O$6))*O$7</f>
        <v>42.267499999999998</v>
      </c>
      <c r="P29" s="9"/>
      <c r="Q29" s="9">
        <f>+(Q$21/(Q$2*Q$3*Q$4*Q$5*Q$6))*Q$7</f>
        <v>1.9479166666666665</v>
      </c>
      <c r="R29" s="9"/>
      <c r="S29" s="9"/>
      <c r="T29" s="9">
        <f>+(T$21/(T$2*T$3*T$4*T$5*T$6))*T$7</f>
        <v>0.875</v>
      </c>
      <c r="U29" s="41"/>
      <c r="V29" s="9"/>
      <c r="W29" s="9"/>
      <c r="X29" s="9"/>
      <c r="Y29" s="268"/>
      <c r="Z29" s="265"/>
      <c r="AA29" s="265"/>
      <c r="AB29" s="265"/>
      <c r="AC29" s="274"/>
      <c r="AD29" s="263"/>
      <c r="AE29" s="263"/>
      <c r="AF29" s="263"/>
      <c r="AG29" s="271"/>
      <c r="AH29" s="265"/>
      <c r="AI29" s="265"/>
      <c r="AJ29" s="177"/>
      <c r="AK29" s="133"/>
    </row>
    <row r="30" spans="2:37" x14ac:dyDescent="0.3">
      <c r="B30" s="132"/>
      <c r="C30" s="5" t="s">
        <v>67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23"/>
      <c r="V30" s="6"/>
      <c r="W30" s="6"/>
      <c r="X30" s="6"/>
      <c r="Y30" s="268"/>
      <c r="Z30" s="265"/>
      <c r="AA30" s="265"/>
      <c r="AB30" s="265"/>
      <c r="AC30" s="274"/>
      <c r="AD30" s="263"/>
      <c r="AE30" s="263"/>
      <c r="AF30" s="263"/>
      <c r="AG30" s="271"/>
      <c r="AH30" s="265"/>
      <c r="AI30" s="265"/>
      <c r="AJ30" s="177"/>
      <c r="AK30" s="133"/>
    </row>
    <row r="31" spans="2:37" x14ac:dyDescent="0.3">
      <c r="B31" s="132"/>
      <c r="C31" s="5" t="s">
        <v>68</v>
      </c>
      <c r="D31" s="9">
        <f t="shared" ref="D31:K35" si="2">+(D$21/(D$2*D$3*D$4*D$5*D$6))*D$7</f>
        <v>4.5104166666666661</v>
      </c>
      <c r="E31" s="9">
        <f t="shared" si="2"/>
        <v>65.587500000000006</v>
      </c>
      <c r="F31" s="9">
        <f t="shared" si="2"/>
        <v>46.374999999999993</v>
      </c>
      <c r="G31" s="9">
        <f t="shared" si="2"/>
        <v>5.729166666666667</v>
      </c>
      <c r="H31" s="9">
        <f t="shared" si="2"/>
        <v>142.04000000000002</v>
      </c>
      <c r="I31" s="9">
        <f t="shared" si="2"/>
        <v>6.4236111111111107</v>
      </c>
      <c r="J31" s="9">
        <f t="shared" si="2"/>
        <v>7.6388888888888893</v>
      </c>
      <c r="K31" s="9">
        <f t="shared" si="2"/>
        <v>49.6875</v>
      </c>
      <c r="L31" s="12">
        <f>+$L$21</f>
        <v>163.94666666666666</v>
      </c>
      <c r="M31" s="12"/>
      <c r="N31" s="12"/>
      <c r="O31" s="9">
        <f>+(O$21/(O$2*O$3*O$4*O$5*O$6))*O$7</f>
        <v>42.267499999999998</v>
      </c>
      <c r="P31" s="9"/>
      <c r="Q31" s="9">
        <f>+(Q$21/(Q$2*Q$3*Q$4*Q$5*Q$6))*Q$7</f>
        <v>1.9479166666666665</v>
      </c>
      <c r="R31" s="9">
        <f>+(R$21/(R$2*R$3*R$4*R$5*R$6))*R$7</f>
        <v>0.54861111111111105</v>
      </c>
      <c r="S31" s="9"/>
      <c r="T31" s="9">
        <f>+(T$21/(T$2*T$3*T$4*T$5*T$6))*T$7</f>
        <v>0.875</v>
      </c>
      <c r="U31" s="41"/>
      <c r="V31" s="9"/>
      <c r="W31" s="9"/>
      <c r="X31" s="9"/>
      <c r="Y31" s="268"/>
      <c r="Z31" s="265"/>
      <c r="AA31" s="265"/>
      <c r="AB31" s="265"/>
      <c r="AC31" s="274"/>
      <c r="AD31" s="263"/>
      <c r="AE31" s="263"/>
      <c r="AF31" s="263"/>
      <c r="AG31" s="271"/>
      <c r="AH31" s="265"/>
      <c r="AI31" s="265"/>
      <c r="AJ31" s="177"/>
      <c r="AK31" s="133"/>
    </row>
    <row r="32" spans="2:37" x14ac:dyDescent="0.3">
      <c r="B32" s="132"/>
      <c r="C32" s="5" t="s">
        <v>69</v>
      </c>
      <c r="D32" s="9">
        <f t="shared" si="2"/>
        <v>4.5104166666666661</v>
      </c>
      <c r="E32" s="9">
        <f t="shared" si="2"/>
        <v>65.587500000000006</v>
      </c>
      <c r="F32" s="9">
        <f t="shared" si="2"/>
        <v>46.374999999999993</v>
      </c>
      <c r="G32" s="9">
        <f t="shared" si="2"/>
        <v>5.729166666666667</v>
      </c>
      <c r="H32" s="9">
        <f t="shared" si="2"/>
        <v>142.04000000000002</v>
      </c>
      <c r="I32" s="9">
        <f t="shared" si="2"/>
        <v>6.4236111111111107</v>
      </c>
      <c r="J32" s="9">
        <f t="shared" si="2"/>
        <v>7.6388888888888893</v>
      </c>
      <c r="K32" s="9">
        <f t="shared" si="2"/>
        <v>49.6875</v>
      </c>
      <c r="L32" s="12">
        <f>+$L$21</f>
        <v>163.94666666666666</v>
      </c>
      <c r="M32" s="12"/>
      <c r="N32" s="12"/>
      <c r="O32" s="9">
        <f>+(O$21/(O$2*O$3*O$4*O$5*O$6))*O$7</f>
        <v>42.267499999999998</v>
      </c>
      <c r="P32" s="9">
        <f>+(P$21/(P$2*P$3*P$4*P$5*P$6))*P$7</f>
        <v>0.85937500000000011</v>
      </c>
      <c r="Q32" s="9">
        <f>+(Q$21/(Q$2*Q$3*Q$4*Q$5*Q$6))*Q$7</f>
        <v>1.9479166666666665</v>
      </c>
      <c r="R32" s="9">
        <f>+(R$21/(R$2*R$3*R$4*R$5*R$6))*R$7</f>
        <v>0.54861111111111105</v>
      </c>
      <c r="S32" s="9"/>
      <c r="T32" s="9"/>
      <c r="U32" s="41"/>
      <c r="V32" s="9"/>
      <c r="W32" s="9"/>
      <c r="X32" s="9"/>
      <c r="Y32" s="268"/>
      <c r="Z32" s="265"/>
      <c r="AA32" s="265"/>
      <c r="AB32" s="265"/>
      <c r="AC32" s="274"/>
      <c r="AD32" s="263"/>
      <c r="AE32" s="263"/>
      <c r="AF32" s="263"/>
      <c r="AG32" s="271"/>
      <c r="AH32" s="265"/>
      <c r="AI32" s="265"/>
      <c r="AJ32" s="177"/>
      <c r="AK32" s="133"/>
    </row>
    <row r="33" spans="2:37" ht="26.4" x14ac:dyDescent="0.3">
      <c r="B33" s="132"/>
      <c r="C33" s="5" t="s">
        <v>70</v>
      </c>
      <c r="D33" s="9">
        <f t="shared" si="2"/>
        <v>4.5104166666666661</v>
      </c>
      <c r="E33" s="9">
        <f t="shared" si="2"/>
        <v>65.587500000000006</v>
      </c>
      <c r="F33" s="9">
        <f t="shared" si="2"/>
        <v>46.374999999999993</v>
      </c>
      <c r="G33" s="9">
        <f t="shared" si="2"/>
        <v>5.729166666666667</v>
      </c>
      <c r="H33" s="9">
        <f t="shared" si="2"/>
        <v>142.04000000000002</v>
      </c>
      <c r="I33" s="9">
        <f t="shared" si="2"/>
        <v>6.4236111111111107</v>
      </c>
      <c r="J33" s="9">
        <f t="shared" si="2"/>
        <v>7.6388888888888893</v>
      </c>
      <c r="K33" s="9">
        <f t="shared" si="2"/>
        <v>49.6875</v>
      </c>
      <c r="L33" s="12">
        <f>+$L$21</f>
        <v>163.94666666666666</v>
      </c>
      <c r="M33" s="12"/>
      <c r="N33" s="12"/>
      <c r="O33" s="9">
        <f>+(O$21/(O$2*O$3*O$4*O$5*O$6))*O$7</f>
        <v>42.267499999999998</v>
      </c>
      <c r="P33" s="9">
        <f>+(P$21/(P$2*P$3*P$4*P$5*P$6))*P$7</f>
        <v>0.85937500000000011</v>
      </c>
      <c r="Q33" s="9">
        <f>+(Q$21/(Q$2*Q$3*Q$4*Q$5*Q$6))*Q$7</f>
        <v>1.9479166666666665</v>
      </c>
      <c r="R33" s="9"/>
      <c r="S33" s="9"/>
      <c r="T33" s="9">
        <f>+(T$21/(T$2*T$3*T$4*T$5*T$6))*T$7</f>
        <v>0.875</v>
      </c>
      <c r="U33" s="41"/>
      <c r="V33" s="9"/>
      <c r="W33" s="9"/>
      <c r="X33" s="9"/>
      <c r="Y33" s="268"/>
      <c r="Z33" s="265"/>
      <c r="AA33" s="265"/>
      <c r="AB33" s="265"/>
      <c r="AC33" s="274"/>
      <c r="AD33" s="263"/>
      <c r="AE33" s="263"/>
      <c r="AF33" s="263"/>
      <c r="AG33" s="271"/>
      <c r="AH33" s="265"/>
      <c r="AI33" s="265"/>
      <c r="AJ33" s="177"/>
      <c r="AK33" s="133"/>
    </row>
    <row r="34" spans="2:37" x14ac:dyDescent="0.3">
      <c r="B34" s="132"/>
      <c r="C34" s="5" t="s">
        <v>71</v>
      </c>
      <c r="D34" s="9">
        <f t="shared" si="2"/>
        <v>4.5104166666666661</v>
      </c>
      <c r="E34" s="9">
        <f t="shared" si="2"/>
        <v>65.587500000000006</v>
      </c>
      <c r="F34" s="9">
        <f t="shared" si="2"/>
        <v>46.374999999999993</v>
      </c>
      <c r="G34" s="6"/>
      <c r="H34" s="9">
        <f t="shared" si="2"/>
        <v>142.04000000000002</v>
      </c>
      <c r="I34" s="9">
        <f t="shared" si="2"/>
        <v>6.4236111111111107</v>
      </c>
      <c r="J34" s="9">
        <f t="shared" si="2"/>
        <v>7.6388888888888893</v>
      </c>
      <c r="K34" s="9">
        <f t="shared" si="2"/>
        <v>49.6875</v>
      </c>
      <c r="L34" s="12">
        <f>+$L$21</f>
        <v>163.94666666666666</v>
      </c>
      <c r="M34" s="12"/>
      <c r="N34" s="12"/>
      <c r="O34" s="9">
        <f>+(O$21/(O$2*O$3*O$4*O$5*O$6))*O$7</f>
        <v>42.267499999999998</v>
      </c>
      <c r="P34" s="9"/>
      <c r="Q34" s="9">
        <f>+(Q$21/(Q$2*Q$3*Q$4*Q$5*Q$6))*Q$7</f>
        <v>1.9479166666666665</v>
      </c>
      <c r="R34" s="9"/>
      <c r="S34" s="9">
        <f>+(S$21/(S$2*S$3*S$4*S$5*S$6))*S$7</f>
        <v>1.6885416666666666</v>
      </c>
      <c r="T34" s="9"/>
      <c r="U34" s="41">
        <f>+(U$21/(U$2*U$3*U$4*U$5*U$6))*U$7</f>
        <v>1.2135416666666665</v>
      </c>
      <c r="V34" s="9"/>
      <c r="W34" s="9"/>
      <c r="X34" s="9"/>
      <c r="Y34" s="268"/>
      <c r="Z34" s="265"/>
      <c r="AA34" s="265"/>
      <c r="AB34" s="265"/>
      <c r="AC34" s="274"/>
      <c r="AD34" s="263"/>
      <c r="AE34" s="263"/>
      <c r="AF34" s="263"/>
      <c r="AG34" s="271"/>
      <c r="AH34" s="265"/>
      <c r="AI34" s="265"/>
      <c r="AJ34" s="177"/>
      <c r="AK34" s="133"/>
    </row>
    <row r="35" spans="2:37" x14ac:dyDescent="0.3">
      <c r="B35" s="132"/>
      <c r="C35" s="5" t="s">
        <v>72</v>
      </c>
      <c r="D35" s="9">
        <f t="shared" si="2"/>
        <v>4.5104166666666661</v>
      </c>
      <c r="E35" s="9">
        <f t="shared" si="2"/>
        <v>65.587500000000006</v>
      </c>
      <c r="F35" s="9">
        <f t="shared" si="2"/>
        <v>46.374999999999993</v>
      </c>
      <c r="G35" s="6"/>
      <c r="H35" s="9">
        <f t="shared" si="2"/>
        <v>142.04000000000002</v>
      </c>
      <c r="I35" s="9">
        <f t="shared" si="2"/>
        <v>6.4236111111111107</v>
      </c>
      <c r="J35" s="9">
        <f t="shared" si="2"/>
        <v>7.6388888888888893</v>
      </c>
      <c r="K35" s="9">
        <f t="shared" si="2"/>
        <v>49.6875</v>
      </c>
      <c r="L35" s="12">
        <f>+$L$21</f>
        <v>163.94666666666666</v>
      </c>
      <c r="M35" s="12"/>
      <c r="N35" s="12"/>
      <c r="O35" s="9">
        <f>+(O$21/(O$2*O$3*O$4*O$5*O$6))*O$7</f>
        <v>42.267499999999998</v>
      </c>
      <c r="P35" s="9"/>
      <c r="Q35" s="9">
        <f>+(Q$21/(Q$2*Q$3*Q$4*Q$5*Q$6))*Q$7</f>
        <v>1.9479166666666665</v>
      </c>
      <c r="R35" s="9">
        <f>+(R$21/(R$2*R$3*R$4*R$5*R$6))*R$7</f>
        <v>0.54861111111111105</v>
      </c>
      <c r="S35" s="9">
        <f>+(S$21/(S$2*S$3*S$4*S$5*S$6))*S$7</f>
        <v>1.6885416666666666</v>
      </c>
      <c r="T35" s="9"/>
      <c r="U35" s="41">
        <f>+(U$21/(U$2*U$3*U$4*U$5*U$6))*U$7</f>
        <v>1.2135416666666665</v>
      </c>
      <c r="V35" s="9"/>
      <c r="W35" s="9"/>
      <c r="X35" s="9"/>
      <c r="Y35" s="268"/>
      <c r="Z35" s="265"/>
      <c r="AA35" s="265"/>
      <c r="AB35" s="265"/>
      <c r="AC35" s="274"/>
      <c r="AD35" s="263"/>
      <c r="AE35" s="263"/>
      <c r="AF35" s="263"/>
      <c r="AG35" s="271"/>
      <c r="AH35" s="265"/>
      <c r="AI35" s="265"/>
      <c r="AJ35" s="177"/>
      <c r="AK35" s="133"/>
    </row>
    <row r="36" spans="2:37" x14ac:dyDescent="0.3">
      <c r="B36" s="132"/>
      <c r="C36" s="5" t="s">
        <v>74</v>
      </c>
      <c r="D36" s="6"/>
      <c r="E36" s="6"/>
      <c r="F36" s="6"/>
      <c r="G36" s="9">
        <f>+(G$21/(G$2*G$3*G$4*G$5*G$6))*G$7</f>
        <v>5.729166666666667</v>
      </c>
      <c r="H36" s="9">
        <f>+(H$21/(H$2*H$3*H$4*H$5*H$6))*H$7</f>
        <v>142.04000000000002</v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23"/>
      <c r="V36" s="6"/>
      <c r="W36" s="6"/>
      <c r="X36" s="6"/>
      <c r="Y36" s="268"/>
      <c r="Z36" s="265"/>
      <c r="AA36" s="265"/>
      <c r="AB36" s="265"/>
      <c r="AC36" s="274"/>
      <c r="AD36" s="263"/>
      <c r="AE36" s="263"/>
      <c r="AF36" s="263"/>
      <c r="AG36" s="271"/>
      <c r="AH36" s="265"/>
      <c r="AI36" s="265"/>
      <c r="AJ36" s="177"/>
      <c r="AK36" s="133"/>
    </row>
    <row r="37" spans="2:37" x14ac:dyDescent="0.3">
      <c r="B37" s="132"/>
      <c r="C37" s="5" t="s">
        <v>73</v>
      </c>
      <c r="D37" s="9">
        <f>+(D$21/(D$2*D$3*D$4*D$5*D$6))*D$7</f>
        <v>4.5104166666666661</v>
      </c>
      <c r="E37" s="6"/>
      <c r="F37" s="6"/>
      <c r="G37" s="6"/>
      <c r="H37" s="9">
        <f>+(H$21/(H$2*H$3*H$4*H$5*H$6))*H$7</f>
        <v>142.04000000000002</v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23"/>
      <c r="V37" s="6"/>
      <c r="W37" s="6"/>
      <c r="X37" s="6"/>
      <c r="Y37" s="268"/>
      <c r="Z37" s="265"/>
      <c r="AA37" s="265"/>
      <c r="AB37" s="265"/>
      <c r="AC37" s="275"/>
      <c r="AD37" s="263"/>
      <c r="AE37" s="263"/>
      <c r="AF37" s="263"/>
      <c r="AG37" s="271"/>
      <c r="AH37" s="265"/>
      <c r="AI37" s="265"/>
      <c r="AJ37" s="177"/>
      <c r="AK37" s="133"/>
    </row>
    <row r="38" spans="2:37" x14ac:dyDescent="0.3">
      <c r="B38" s="132"/>
      <c r="C38" s="5" t="s">
        <v>10</v>
      </c>
      <c r="D38" s="4"/>
      <c r="E38" s="4"/>
      <c r="F38" s="4"/>
      <c r="G38" s="4"/>
      <c r="H38" s="4"/>
      <c r="I38" s="4"/>
      <c r="J38" s="4"/>
      <c r="K38" s="9">
        <f>+(K$21/(K$2*K$3*K$4*K$5*K$6))*K$7</f>
        <v>49.6875</v>
      </c>
      <c r="L38" s="4"/>
      <c r="M38" s="4"/>
      <c r="N38" s="4"/>
      <c r="O38" s="4"/>
      <c r="P38" s="4"/>
      <c r="Q38" s="4"/>
      <c r="R38" s="4"/>
      <c r="S38" s="4"/>
      <c r="T38" s="4"/>
      <c r="U38" s="42"/>
      <c r="V38" s="4"/>
      <c r="W38" s="4"/>
      <c r="X38" s="4"/>
      <c r="Y38" s="269"/>
      <c r="Z38" s="266"/>
      <c r="AA38" s="266"/>
      <c r="AB38" s="266"/>
      <c r="AC38" s="2"/>
      <c r="AD38" s="263"/>
      <c r="AE38" s="263"/>
      <c r="AF38" s="263"/>
      <c r="AG38" s="272"/>
      <c r="AH38" s="266"/>
      <c r="AI38" s="266"/>
      <c r="AJ38" s="177"/>
      <c r="AK38" s="133"/>
    </row>
    <row r="39" spans="2:37" x14ac:dyDescent="0.3">
      <c r="B39" s="132"/>
      <c r="AK39" s="133"/>
    </row>
    <row r="40" spans="2:37" x14ac:dyDescent="0.3">
      <c r="B40" s="132"/>
      <c r="I40" s="213" t="s">
        <v>425</v>
      </c>
      <c r="J40" s="213" t="s">
        <v>427</v>
      </c>
      <c r="L40" s="213" t="s">
        <v>437</v>
      </c>
      <c r="M40" s="213" t="s">
        <v>427</v>
      </c>
      <c r="O40" s="213" t="s">
        <v>1</v>
      </c>
      <c r="P40" s="213" t="s">
        <v>427</v>
      </c>
      <c r="R40" s="252" t="s">
        <v>343</v>
      </c>
      <c r="S40" s="253"/>
      <c r="AK40" s="133"/>
    </row>
    <row r="41" spans="2:37" x14ac:dyDescent="0.3">
      <c r="B41" s="132"/>
      <c r="D41" s="3" t="s">
        <v>168</v>
      </c>
      <c r="E41" s="3" t="s">
        <v>167</v>
      </c>
      <c r="F41" s="32" t="s">
        <v>169</v>
      </c>
      <c r="I41" s="225" t="s">
        <v>56</v>
      </c>
      <c r="J41" s="225">
        <f>+Tabla_Costos_Fisioterapia!J41*(1+Tabla_Costos_Fisioterapia_Proye!$E$14)</f>
        <v>6996</v>
      </c>
      <c r="L41" s="225" t="s">
        <v>75</v>
      </c>
      <c r="M41" s="225">
        <f>+Tabla_Costos_Fisioterapia!M41</f>
        <v>259800</v>
      </c>
      <c r="O41" s="225" t="s">
        <v>1</v>
      </c>
      <c r="P41" s="225">
        <f>+Tabla_Costos_Fisioterapia!P41*(1+Tabla_Costos_Fisioterapia_Proye!$E$14)</f>
        <v>5808967.4800000004</v>
      </c>
      <c r="R41" s="151" t="s">
        <v>442</v>
      </c>
      <c r="S41" s="221">
        <v>8418.8700000000008</v>
      </c>
      <c r="AK41" s="133"/>
    </row>
    <row r="42" spans="2:37" ht="28.8" x14ac:dyDescent="0.3">
      <c r="B42" s="132"/>
      <c r="C42" s="5" t="s">
        <v>65</v>
      </c>
      <c r="D42" s="27">
        <f t="shared" ref="D42:D51" si="3">+SUM(D28:U28)</f>
        <v>531.46493055555561</v>
      </c>
      <c r="E42" s="57">
        <f>+SUM($D$23:$X$27,$Y$23:$AI$38,$K$38)</f>
        <v>25230.19222873286</v>
      </c>
      <c r="F42" s="102">
        <f t="shared" ref="F42:F51" si="4">+D42+E42</f>
        <v>25761.657159288414</v>
      </c>
      <c r="I42" s="225" t="s">
        <v>57</v>
      </c>
      <c r="J42" s="225">
        <f>+Tabla_Costos_Fisioterapia!J42*(1+Tabla_Costos_Fisioterapia_Proye!$E$14)</f>
        <v>29680</v>
      </c>
      <c r="L42" s="226" t="s">
        <v>58</v>
      </c>
      <c r="M42" s="225">
        <f>+Tabla_Costos_Fisioterapia!M42</f>
        <v>110000</v>
      </c>
      <c r="O42" s="225" t="s">
        <v>111</v>
      </c>
      <c r="P42" s="225">
        <f>+Tabla_Costos_Fisioterapia!P42*(1+Tabla_Costos_Fisioterapia_Proye!$E$14)</f>
        <v>1378000</v>
      </c>
      <c r="R42" s="151" t="s">
        <v>340</v>
      </c>
      <c r="S42" s="151">
        <v>524.51</v>
      </c>
      <c r="AK42" s="133"/>
    </row>
    <row r="43" spans="2:37" ht="26.4" x14ac:dyDescent="0.3">
      <c r="B43" s="132"/>
      <c r="C43" s="5" t="s">
        <v>66</v>
      </c>
      <c r="D43" s="27">
        <f t="shared" si="3"/>
        <v>531.29999999999995</v>
      </c>
      <c r="E43" s="57">
        <f t="shared" ref="E43:E51" si="5">+SUM($D$23:$X$27,$Y$23:$AI$38,$K$38)</f>
        <v>25230.19222873286</v>
      </c>
      <c r="F43" s="102">
        <f t="shared" si="4"/>
        <v>25761.492228732859</v>
      </c>
      <c r="I43" s="225" t="s">
        <v>303</v>
      </c>
      <c r="J43" s="225">
        <f>+Tabla_Costos_Fisioterapia!J43*(1+Tabla_Costos_Fisioterapia_Proye!$E$14)</f>
        <v>113632</v>
      </c>
      <c r="L43" s="225" t="s">
        <v>60</v>
      </c>
      <c r="M43" s="225">
        <f>+Tabla_Costos_Fisioterapia!M43</f>
        <v>370000</v>
      </c>
      <c r="O43" s="225" t="s">
        <v>112</v>
      </c>
      <c r="P43" s="225">
        <f>+Tabla_Costos_Fisioterapia!P43*(1+Tabla_Costos_Fisioterapia_Proye!$E$14)</f>
        <v>1378000</v>
      </c>
      <c r="R43" s="219" t="s">
        <v>326</v>
      </c>
      <c r="S43" s="220">
        <f>+S42/S41</f>
        <v>6.2301710324544735E-2</v>
      </c>
      <c r="AK43" s="133"/>
    </row>
    <row r="44" spans="2:37" x14ac:dyDescent="0.3">
      <c r="B44" s="132"/>
      <c r="C44" s="5" t="s">
        <v>67</v>
      </c>
      <c r="D44" s="27">
        <f t="shared" si="3"/>
        <v>0</v>
      </c>
      <c r="E44" s="57">
        <f t="shared" si="5"/>
        <v>25230.19222873286</v>
      </c>
      <c r="F44" s="102">
        <f t="shared" si="4"/>
        <v>25230.19222873286</v>
      </c>
      <c r="I44" s="225" t="s">
        <v>62</v>
      </c>
      <c r="J44" s="225">
        <f>+Tabla_Costos_Fisioterapia!J44*(1+Tabla_Costos_Fisioterapia_Proye!$E$14)</f>
        <v>7950</v>
      </c>
      <c r="L44" s="225" t="s">
        <v>61</v>
      </c>
      <c r="M44" s="225">
        <f>+Tabla_Costos_Fisioterapia!M44</f>
        <v>440000</v>
      </c>
      <c r="O44" s="225" t="s">
        <v>416</v>
      </c>
      <c r="P44" s="225">
        <f>+Tabla_Costos_Fisioterapia!P44*(1+Tabla_Costos_Fisioterapia_Proye!$E$14)</f>
        <v>171720</v>
      </c>
      <c r="R44" s="151" t="s">
        <v>443</v>
      </c>
      <c r="S44" s="151">
        <v>6</v>
      </c>
      <c r="AK44" s="133"/>
    </row>
    <row r="45" spans="2:37" x14ac:dyDescent="0.3">
      <c r="B45" s="132"/>
      <c r="C45" s="5" t="s">
        <v>68</v>
      </c>
      <c r="D45" s="27">
        <f t="shared" si="3"/>
        <v>537.57777777777778</v>
      </c>
      <c r="E45" s="57">
        <f t="shared" si="5"/>
        <v>25230.19222873286</v>
      </c>
      <c r="F45" s="102">
        <f t="shared" si="4"/>
        <v>25767.770006510636</v>
      </c>
      <c r="I45" s="225" t="s">
        <v>63</v>
      </c>
      <c r="J45" s="225">
        <f>+Tabla_Costos_Fisioterapia!J45*(1+Tabla_Costos_Fisioterapia_Proye!$E$14)</f>
        <v>6148</v>
      </c>
      <c r="L45" s="225" t="s">
        <v>95</v>
      </c>
      <c r="M45" s="225">
        <f>+Tabla_Costos_Fisioterapia!M45</f>
        <v>2000000</v>
      </c>
      <c r="AK45" s="133"/>
    </row>
    <row r="46" spans="2:37" x14ac:dyDescent="0.3">
      <c r="B46" s="132"/>
      <c r="C46" s="5" t="s">
        <v>69</v>
      </c>
      <c r="D46" s="27">
        <f t="shared" si="3"/>
        <v>537.56215277777778</v>
      </c>
      <c r="E46" s="57">
        <f t="shared" si="5"/>
        <v>25230.19222873286</v>
      </c>
      <c r="F46" s="102">
        <f t="shared" si="4"/>
        <v>25767.754381510636</v>
      </c>
      <c r="I46" s="225" t="s">
        <v>81</v>
      </c>
      <c r="J46" s="225">
        <f>+Tabla_Costos_Fisioterapia!J46*(1+Tabla_Costos_Fisioterapia_Proye!$E$14)</f>
        <v>17028.900000000001</v>
      </c>
      <c r="L46" s="225" t="s">
        <v>122</v>
      </c>
      <c r="M46" s="225">
        <f>+Tabla_Costos_Fisioterapia!M46</f>
        <v>500000</v>
      </c>
      <c r="AK46" s="133"/>
    </row>
    <row r="47" spans="2:37" ht="26.4" x14ac:dyDescent="0.3">
      <c r="B47" s="132"/>
      <c r="C47" s="5" t="s">
        <v>70</v>
      </c>
      <c r="D47" s="27">
        <f t="shared" si="3"/>
        <v>537.8885416666667</v>
      </c>
      <c r="E47" s="57">
        <f t="shared" si="5"/>
        <v>25230.19222873286</v>
      </c>
      <c r="F47" s="102">
        <f t="shared" si="4"/>
        <v>25768.080770399527</v>
      </c>
      <c r="I47" s="225" t="s">
        <v>83</v>
      </c>
      <c r="J47" s="225">
        <f>+Tabla_Costos_Fisioterapia!J47*(1+Tabla_Costos_Fisioterapia_Proye!$E$14)</f>
        <v>8199.1</v>
      </c>
      <c r="L47" s="225" t="s">
        <v>287</v>
      </c>
      <c r="M47" s="225">
        <f>+Tabla_Costos_Fisioterapia!M47</f>
        <v>191900</v>
      </c>
      <c r="AK47" s="133"/>
    </row>
    <row r="48" spans="2:37" x14ac:dyDescent="0.3">
      <c r="B48" s="132"/>
      <c r="C48" s="5" t="s">
        <v>71</v>
      </c>
      <c r="D48" s="27">
        <f t="shared" si="3"/>
        <v>533.32708333333323</v>
      </c>
      <c r="E48" s="57">
        <f t="shared" si="5"/>
        <v>25230.19222873286</v>
      </c>
      <c r="F48" s="102">
        <f t="shared" si="4"/>
        <v>25763.519312066193</v>
      </c>
      <c r="I48" s="225" t="s">
        <v>304</v>
      </c>
      <c r="J48" s="225">
        <f>+Tabla_Costos_Fisioterapia!J48*(1+Tabla_Costos_Fisioterapia_Proye!$E$14)</f>
        <v>13525.6</v>
      </c>
      <c r="AK48" s="133"/>
    </row>
    <row r="49" spans="2:37" x14ac:dyDescent="0.3">
      <c r="B49" s="132"/>
      <c r="C49" s="5" t="s">
        <v>72</v>
      </c>
      <c r="D49" s="27">
        <f t="shared" si="3"/>
        <v>533.87569444444432</v>
      </c>
      <c r="E49" s="57">
        <f t="shared" si="5"/>
        <v>25230.19222873286</v>
      </c>
      <c r="F49" s="102">
        <f t="shared" si="4"/>
        <v>25764.067923177303</v>
      </c>
      <c r="I49" s="225" t="s">
        <v>182</v>
      </c>
      <c r="J49" s="225">
        <f>+Tabla_Costos_Fisioterapia!J49</f>
        <v>49500</v>
      </c>
      <c r="L49" s="213" t="s">
        <v>441</v>
      </c>
      <c r="M49" s="213" t="s">
        <v>427</v>
      </c>
      <c r="AK49" s="133"/>
    </row>
    <row r="50" spans="2:37" x14ac:dyDescent="0.3">
      <c r="B50" s="132"/>
      <c r="C50" s="5" t="s">
        <v>74</v>
      </c>
      <c r="D50" s="27">
        <f t="shared" si="3"/>
        <v>147.76916666666668</v>
      </c>
      <c r="E50" s="57">
        <f t="shared" si="5"/>
        <v>25230.19222873286</v>
      </c>
      <c r="F50" s="102">
        <f t="shared" si="4"/>
        <v>25377.961395399525</v>
      </c>
      <c r="I50" s="225" t="s">
        <v>297</v>
      </c>
      <c r="J50" s="225">
        <f>+Tabla_Costos_Fisioterapia!J50</f>
        <v>18700</v>
      </c>
      <c r="L50" s="223" t="s">
        <v>424</v>
      </c>
      <c r="M50" s="225">
        <f>+Tabla_Costos_Fisioterapia!M50</f>
        <v>261312</v>
      </c>
      <c r="AK50" s="133"/>
    </row>
    <row r="51" spans="2:37" ht="28.8" x14ac:dyDescent="0.3">
      <c r="B51" s="132"/>
      <c r="C51" s="5" t="s">
        <v>73</v>
      </c>
      <c r="D51" s="27">
        <f t="shared" si="3"/>
        <v>146.55041666666668</v>
      </c>
      <c r="E51" s="57">
        <f t="shared" si="5"/>
        <v>25230.19222873286</v>
      </c>
      <c r="F51" s="102">
        <f t="shared" si="4"/>
        <v>25376.742645399525</v>
      </c>
      <c r="I51" s="225" t="s">
        <v>353</v>
      </c>
      <c r="J51" s="225">
        <f>+Tabla_Costos_Fisioterapia!J51</f>
        <v>31600</v>
      </c>
      <c r="L51" s="223" t="s">
        <v>117</v>
      </c>
      <c r="M51" s="225">
        <f>+Tabla_Costos_Fisioterapia!M51*(1+Tabla_Costos_Fisioterapia_Proye!$E$14)</f>
        <v>3275135</v>
      </c>
      <c r="AK51" s="133"/>
    </row>
    <row r="52" spans="2:37" x14ac:dyDescent="0.3">
      <c r="B52" s="132"/>
      <c r="I52" s="225" t="s">
        <v>299</v>
      </c>
      <c r="J52" s="225">
        <f>+Tabla_Costos_Fisioterapia!J52</f>
        <v>97260</v>
      </c>
      <c r="L52" s="223" t="s">
        <v>118</v>
      </c>
      <c r="M52" s="225">
        <f>+Tabla_Costos_Fisioterapia!M52*(1+Tabla_Costos_Fisioterapia_Proye!$E$14)</f>
        <v>65697231.200000003</v>
      </c>
      <c r="AK52" s="133"/>
    </row>
    <row r="53" spans="2:37" ht="15" thickBot="1" x14ac:dyDescent="0.35">
      <c r="B53" s="132"/>
      <c r="C53" s="88"/>
      <c r="D53" s="88"/>
      <c r="F53" s="58"/>
      <c r="I53" s="225" t="s">
        <v>300</v>
      </c>
      <c r="J53" s="225">
        <f>+Tabla_Costos_Fisioterapia!J53</f>
        <v>50400</v>
      </c>
      <c r="L53" s="223" t="s">
        <v>119</v>
      </c>
      <c r="M53" s="225">
        <f>+Tabla_Costos_Fisioterapia!M53*(1+Tabla_Costos_Fisioterapia_Proye!$E$14)</f>
        <v>259671.73333333337</v>
      </c>
      <c r="AK53" s="133"/>
    </row>
    <row r="54" spans="2:37" ht="15" thickBot="1" x14ac:dyDescent="0.35">
      <c r="B54" s="132"/>
      <c r="C54" s="267" t="s">
        <v>344</v>
      </c>
      <c r="D54" s="267"/>
      <c r="I54" s="225" t="s">
        <v>183</v>
      </c>
      <c r="J54" s="225">
        <f>+Tabla_Costos_Fisioterapia!J54</f>
        <v>69900</v>
      </c>
      <c r="L54" s="225" t="s">
        <v>2</v>
      </c>
      <c r="M54" s="225">
        <f>+Tabla_Costos_Fisioterapia!M54*(1+Tabla_Costos_Fisioterapia_Proye!$E$14)</f>
        <v>22.260000000000005</v>
      </c>
      <c r="AK54" s="133"/>
    </row>
    <row r="55" spans="2:37" ht="16.2" thickBot="1" x14ac:dyDescent="0.35">
      <c r="B55" s="132"/>
      <c r="C55" s="87" t="s">
        <v>291</v>
      </c>
      <c r="D55" s="87" t="s">
        <v>292</v>
      </c>
      <c r="E55" s="81"/>
      <c r="I55" s="225" t="s">
        <v>93</v>
      </c>
      <c r="J55" s="225">
        <f>+Tabla_Costos_Fisioterapia!J55</f>
        <v>15900</v>
      </c>
      <c r="AK55" s="133"/>
    </row>
    <row r="56" spans="2:37" ht="34.200000000000003" customHeight="1" x14ac:dyDescent="0.3">
      <c r="B56" s="132"/>
      <c r="C56" s="85" t="s">
        <v>445</v>
      </c>
      <c r="D56" s="86">
        <f>+F42</f>
        <v>25761.657159288414</v>
      </c>
      <c r="I56" s="225" t="s">
        <v>218</v>
      </c>
      <c r="J56" s="225">
        <f>+Tabla_Costos_Fisioterapia!J56*(1+Tabla_Costos_Fisioterapia_Proye!$E$14)</f>
        <v>19080</v>
      </c>
      <c r="AK56" s="133"/>
    </row>
    <row r="57" spans="2:37" ht="31.95" customHeight="1" x14ac:dyDescent="0.3">
      <c r="B57" s="132"/>
      <c r="C57" s="85" t="s">
        <v>66</v>
      </c>
      <c r="D57" s="86">
        <f t="shared" ref="D57:D65" si="6">+F43</f>
        <v>25761.492228732859</v>
      </c>
      <c r="E57" s="82"/>
      <c r="I57" s="226" t="s">
        <v>217</v>
      </c>
      <c r="J57" s="225">
        <f>+Tabla_Costos_Fisioterapia!J57</f>
        <v>5000</v>
      </c>
      <c r="AK57" s="133"/>
    </row>
    <row r="58" spans="2:37" ht="23.4" customHeight="1" x14ac:dyDescent="0.3">
      <c r="B58" s="132"/>
      <c r="C58" s="85" t="s">
        <v>67</v>
      </c>
      <c r="D58" s="86">
        <f t="shared" si="6"/>
        <v>25230.19222873286</v>
      </c>
      <c r="AK58" s="133"/>
    </row>
    <row r="59" spans="2:37" ht="35.4" customHeight="1" x14ac:dyDescent="0.3">
      <c r="B59" s="132"/>
      <c r="C59" s="85" t="s">
        <v>68</v>
      </c>
      <c r="D59" s="86">
        <f t="shared" si="6"/>
        <v>25767.770006510636</v>
      </c>
      <c r="AK59" s="133"/>
    </row>
    <row r="60" spans="2:37" ht="23.4" customHeight="1" x14ac:dyDescent="0.3">
      <c r="B60" s="132"/>
      <c r="C60" s="85" t="s">
        <v>69</v>
      </c>
      <c r="D60" s="86">
        <f t="shared" si="6"/>
        <v>25767.754381510636</v>
      </c>
      <c r="AK60" s="133"/>
    </row>
    <row r="61" spans="2:37" ht="37.950000000000003" customHeight="1" x14ac:dyDescent="0.3">
      <c r="B61" s="132"/>
      <c r="C61" s="85" t="s">
        <v>70</v>
      </c>
      <c r="D61" s="86">
        <f t="shared" si="6"/>
        <v>25768.080770399527</v>
      </c>
      <c r="AK61" s="133"/>
    </row>
    <row r="62" spans="2:37" ht="36" customHeight="1" x14ac:dyDescent="0.3">
      <c r="B62" s="132"/>
      <c r="C62" s="85" t="s">
        <v>71</v>
      </c>
      <c r="D62" s="86">
        <f t="shared" si="6"/>
        <v>25763.519312066193</v>
      </c>
      <c r="AK62" s="133"/>
    </row>
    <row r="63" spans="2:37" ht="23.4" customHeight="1" x14ac:dyDescent="0.3">
      <c r="B63" s="132"/>
      <c r="C63" s="85" t="s">
        <v>72</v>
      </c>
      <c r="D63" s="86">
        <f t="shared" si="6"/>
        <v>25764.067923177303</v>
      </c>
      <c r="AK63" s="133"/>
    </row>
    <row r="64" spans="2:37" ht="23.4" customHeight="1" x14ac:dyDescent="0.3">
      <c r="B64" s="132"/>
      <c r="C64" s="85" t="s">
        <v>74</v>
      </c>
      <c r="D64" s="86">
        <f t="shared" si="6"/>
        <v>25377.961395399525</v>
      </c>
      <c r="AK64" s="133"/>
    </row>
    <row r="65" spans="2:37" ht="23.4" customHeight="1" thickBot="1" x14ac:dyDescent="0.35">
      <c r="B65" s="135"/>
      <c r="C65" s="92" t="s">
        <v>73</v>
      </c>
      <c r="D65" s="183">
        <f t="shared" si="6"/>
        <v>25376.742645399525</v>
      </c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136"/>
    </row>
    <row r="66" spans="2:37" x14ac:dyDescent="0.3"/>
  </sheetData>
  <mergeCells count="13">
    <mergeCell ref="AI23:AI38"/>
    <mergeCell ref="R40:S40"/>
    <mergeCell ref="Y23:Y38"/>
    <mergeCell ref="Z23:Z38"/>
    <mergeCell ref="AA23:AA38"/>
    <mergeCell ref="AB23:AB38"/>
    <mergeCell ref="AC23:AC37"/>
    <mergeCell ref="AD23:AD38"/>
    <mergeCell ref="C54:D54"/>
    <mergeCell ref="AE23:AE38"/>
    <mergeCell ref="AF23:AF38"/>
    <mergeCell ref="AG23:AG38"/>
    <mergeCell ref="AH23:AH3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1da344-7a58-44f2-b3b5-96319744e20e">
      <Terms xmlns="http://schemas.microsoft.com/office/infopath/2007/PartnerControls"/>
    </lcf76f155ced4ddcb4097134ff3c332f>
    <TaxCatchAll xmlns="a275b59e-4745-4024-9805-b83894361698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R 3 x G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R 3 x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8 R l k o i k e 4 D g A A A B E A A A A T A B w A R m 9 y b X V s Y X M v U 2 V j d G l v b j E u b S C i G A A o o B Q A A A A A A A A A A A A A A A A A A A A A A A A A A A A r T k 0 u y c z P U w i G 0 I b W A F B L A Q I t A B Q A A g A I A E d 8 R l n C P v a O p A A A A P U A A A A S A A A A A A A A A A A A A A A A A A A A A A B D b 2 5 m a W c v U G F j a 2 F n Z S 5 4 b W x Q S w E C L Q A U A A I A C A B H f E Z Z D 8 r p q 6 Q A A A D p A A A A E w A A A A A A A A A A A A A A A A D w A A A A W 0 N v b n R l b n R f V H l w Z X N d L n h t b F B L A Q I t A B Q A A g A I A E d 8 R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B b R F t i 8 D S a s U X o z r e W 0 D A A A A A A I A A A A A A B B m A A A A A Q A A I A A A A K Z S / 0 D E r h L S M V i + + L q 1 L O k c U B r w u S F e D K 8 5 g H D 7 5 8 Q G A A A A A A 6 A A A A A A g A A I A A A A I r y l 5 + b I O O P C i B C t g q 1 d 0 P A 0 U m l h f Y T g x k j 3 F Y a l U J B U A A A A O b C J + j l i X C l w z 7 y 8 s K 2 q 6 H P F J U I l r l J W z T X + S n c 8 S i 1 i S 1 e / c c P R H h P J t Q i 3 / v B s h l n C D n c m Q X E 9 P / i U O s B p r O b y D U P 8 p T d h X i y o Z 6 f 4 T 6 Q Q A A A A B 5 e E d Q p Z e y 8 t a w B q Z l Z I h g V C W 3 n d d R X U N 9 3 Q 9 H G l X f F E x d k N J V b 0 B S 1 u U O o q 6 9 4 q x N u h F / 5 y 6 c y h C 7 R 7 0 U n B l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307958C14979745AD35FBB717529DFE" ma:contentTypeVersion="14" ma:contentTypeDescription="Crear nuevo documento." ma:contentTypeScope="" ma:versionID="2d9ba40b61593a13df10a127eda1df5e">
  <xsd:schema xmlns:xsd="http://www.w3.org/2001/XMLSchema" xmlns:xs="http://www.w3.org/2001/XMLSchema" xmlns:p="http://schemas.microsoft.com/office/2006/metadata/properties" xmlns:ns2="5a1da344-7a58-44f2-b3b5-96319744e20e" xmlns:ns3="a275b59e-4745-4024-9805-b83894361698" targetNamespace="http://schemas.microsoft.com/office/2006/metadata/properties" ma:root="true" ma:fieldsID="1f2018962b89404c495f3963b9677c6c" ns2:_="" ns3:_="">
    <xsd:import namespace="5a1da344-7a58-44f2-b3b5-96319744e20e"/>
    <xsd:import namespace="a275b59e-4745-4024-9805-b838943616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1da344-7a58-44f2-b3b5-96319744e2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18e90610-0864-4e8d-b551-8166776cb7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5b59e-4745-4024-9805-b8389436169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5309ebe0-9cc8-4780-b0cf-28c98001bca6}" ma:internalName="TaxCatchAll" ma:showField="CatchAllData" ma:web="a275b59e-4745-4024-9805-b838943616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4E6F4E-D961-46BF-BDE4-B0E7321FFF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ECB2D9-754D-42AB-A3A9-23F0AE998300}">
  <ds:schemaRefs>
    <ds:schemaRef ds:uri="http://schemas.microsoft.com/office/2006/metadata/properties"/>
    <ds:schemaRef ds:uri="5a1da344-7a58-44f2-b3b5-96319744e20e"/>
    <ds:schemaRef ds:uri="a275b59e-4745-4024-9805-b83894361698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8D7AC9-ECB0-4498-BC2C-8F8591E39D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4105055-1FDF-4615-8F46-F5F3A5949E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1da344-7a58-44f2-b3b5-96319744e20e"/>
    <ds:schemaRef ds:uri="a275b59e-4745-4024-9805-b83894361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Nomenclatura</vt:lpstr>
      <vt:lpstr>Inventario</vt:lpstr>
      <vt:lpstr>Servicio_Socioeconomico_Costos</vt:lpstr>
      <vt:lpstr>Servicio_Socioeconomico Proy</vt:lpstr>
      <vt:lpstr>Anexo_Serv_Socioeconomico</vt:lpstr>
      <vt:lpstr>Tabla_Costos_Medicina</vt:lpstr>
      <vt:lpstr>Tabla_Costos_Medicina _Proyecci</vt:lpstr>
      <vt:lpstr>Tabla_Costos_Fisioterapia</vt:lpstr>
      <vt:lpstr>Tabla_Costos_Fisioterapia_Proye</vt:lpstr>
      <vt:lpstr>Tabla_Costos_Odontologia</vt:lpstr>
      <vt:lpstr>Tabla_Costos_Odontologia _Proye</vt:lpstr>
      <vt:lpstr>Tabla_Recursos_Costo_Psicologia</vt:lpstr>
      <vt:lpstr>Tabla_Costo_Psicol_Proyecc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s</dc:creator>
  <cp:keywords/>
  <dc:description/>
  <cp:lastModifiedBy>ANDRES FELIPE GUZMAN GARCIA</cp:lastModifiedBy>
  <cp:revision/>
  <dcterms:created xsi:type="dcterms:W3CDTF">2024-08-07T02:51:16Z</dcterms:created>
  <dcterms:modified xsi:type="dcterms:W3CDTF">2024-11-13T03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07958C14979745AD35FBB717529DFE</vt:lpwstr>
  </property>
  <property fmtid="{D5CDD505-2E9C-101B-9397-08002B2CF9AE}" pid="3" name="MediaServiceImageTags">
    <vt:lpwstr/>
  </property>
</Properties>
</file>